"I42769">
        <v>1</v>
      </c>
      <c r="J42769" s="2">
        <v>0</v>
      </c>
      <c r="K42769" s="2">
        <v>0</v>
      </c>
      <c r="L42769" s="2">
        <v>0</v>
      </c>
      <c r="M42769" s="2">
        <v>0</v>
      </c>
      <c r="N42769" s="2">
        <v>0</v>
      </c>
      <c r="O42769" s="2">
        <v>1</v>
      </c>
      <c r="P42769" s="2">
        <v>0</v>
      </c>
      <c r="Q42769" s="2">
        <v>0</v>
      </c>
      <c r="R42769" s="2" t="s">
        <v>17</v>
      </c>
      <c r="S42769">
        <v>3</v>
      </c>
    </row>
    <row r="42770" spans="1:19" x14ac:dyDescent="0.3">
      <c r="A42770" s="2">
        <v>113</v>
      </c>
      <c r="B42770" s="2">
        <v>400011011</v>
      </c>
      <c r="C42770" s="3">
        <v>42870.388194444444</v>
      </c>
      <c r="D42770" s="6">
        <f t="shared" si="2675"/>
        <v>42870.388194444444</v>
      </c>
      <c r="E42770" s="6" t="b">
        <f>Table14[[#This Row],[Edit Date]]=Table14[[#This Row],[NEW DATE]]</f>
        <v>1</v>
      </c>
      <c r="F42770" s="2">
        <f t="shared" si="2672"/>
        <v>2017</v>
      </c>
      <c r="G42770" s="2">
        <f t="shared" si="2673"/>
        <v>21</v>
      </c>
      <c r="H42770" s="2">
        <f t="shared" si="2674"/>
        <v>73</v>
      </c>
      <c r="I42770">
        <v>1</v>
      </c>
      <c r="J42770" s="2">
        <v>1</v>
      </c>
      <c r="K42770" s="2">
        <v>0</v>
      </c>
      <c r="L42770" s="2">
        <v>0</v>
      </c>
      <c r="M42770" s="2">
        <v>0</v>
      </c>
      <c r="N42770" s="2">
        <v>0</v>
      </c>
      <c r="O42770" s="2">
        <v>0</v>
      </c>
      <c r="P42770" s="2">
        <v>0</v>
      </c>
      <c r="Q42770" s="2">
        <v>0</v>
      </c>
      <c r="R42770" s="2" t="s">
        <v>17</v>
      </c>
      <c r="S42770">
        <v>1</v>
      </c>
    </row>
    <row r="42771" spans="1:19" x14ac:dyDescent="0.3">
      <c r="A42771" s="2">
        <v>113</v>
      </c>
      <c r="B42771" s="2">
        <v>400011011</v>
      </c>
      <c r="C42771" s="3">
        <v>42870.388194444444</v>
      </c>
      <c r="D42771" s="6">
        <f t="shared" si="2675"/>
        <v>42870.388194444444</v>
      </c>
      <c r="E42771" s="6" t="b">
        <f>Table14[[#This Row],[Edit Date]]=Table14[[#This Row],[NEW DATE]]</f>
        <v>1</v>
      </c>
      <c r="F42771" s="2">
        <f t="shared" si="2672"/>
        <v>2017</v>
      </c>
      <c r="G42771" s="2">
        <f t="shared" si="2673"/>
        <v>21</v>
      </c>
      <c r="H42771" s="2">
        <f t="shared" si="2674"/>
        <v>73</v>
      </c>
      <c r="I42771">
        <v>1</v>
      </c>
      <c r="J42771" s="2">
        <v>0</v>
      </c>
      <c r="K42771" s="2">
        <v>0</v>
      </c>
      <c r="L42771" s="2">
        <v>0</v>
      </c>
      <c r="M42771" s="2">
        <v>0</v>
      </c>
      <c r="N42771" s="2">
        <v>0</v>
      </c>
      <c r="O42771" s="2">
        <v>1</v>
      </c>
      <c r="P42771" s="2">
        <v>0</v>
      </c>
      <c r="Q42771" s="2">
        <v>0</v>
      </c>
      <c r="R42771" s="2" t="s">
        <v>17</v>
      </c>
      <c r="S42771">
        <v>2</v>
      </c>
    </row>
    <row r="42772" spans="1:19" x14ac:dyDescent="0.3">
      <c r="A42772" s="2">
        <v>113</v>
      </c>
      <c r="B42772" s="2">
        <v>400011011</v>
      </c>
      <c r="C42772" s="3">
        <v>42870.388194444444</v>
      </c>
      <c r="D42772" s="6">
        <f t="shared" si="2675"/>
        <v>42870.388194444444</v>
      </c>
      <c r="E42772" s="6" t="b">
        <f>Table14[[#This Row],[Edit Date]]=Table14[[#This Row],[NEW DATE]]</f>
        <v>1</v>
      </c>
      <c r="F42772" s="2">
        <f t="shared" si="2672"/>
        <v>2017</v>
      </c>
      <c r="G42772" s="2">
        <f t="shared" si="2673"/>
        <v>21</v>
      </c>
      <c r="H42772" s="2">
        <f t="shared" si="2674"/>
        <v>73</v>
      </c>
      <c r="I42772">
        <v>1</v>
      </c>
      <c r="J42772" s="2">
        <v>0</v>
      </c>
      <c r="K42772" s="2">
        <v>0</v>
      </c>
      <c r="L42772" s="2">
        <v>0</v>
      </c>
      <c r="M42772" s="2">
        <v>0</v>
      </c>
      <c r="N42772" s="2">
        <v>1</v>
      </c>
      <c r="O42772" s="2">
        <v>0</v>
      </c>
      <c r="P42772" s="2">
        <v>0</v>
      </c>
      <c r="Q42772" s="2">
        <v>0</v>
      </c>
      <c r="R42772" s="2" t="s">
        <v>17</v>
      </c>
      <c r="S42772">
        <v>3</v>
      </c>
    </row>
    <row r="42773" spans="1:19" x14ac:dyDescent="0.3">
      <c r="A42773" s="2">
        <v>109</v>
      </c>
      <c r="B42773" s="2">
        <v>400011023</v>
      </c>
      <c r="C42773" s="3">
        <v>42870.395833333336</v>
      </c>
      <c r="D42773" s="6">
        <f t="shared" si="2675"/>
        <v>42870.395833333336</v>
      </c>
      <c r="E42773" s="6" t="b">
        <f>Table14[[#This Row],[Edit Date]]=Table14[[#This Row],[NEW DATE]]</f>
        <v>1</v>
      </c>
      <c r="F42773" s="2">
        <f t="shared" si="2672"/>
        <v>2017</v>
      </c>
      <c r="G42773" s="2">
        <f t="shared" si="2673"/>
        <v>21</v>
      </c>
      <c r="H42773" s="2">
        <f t="shared" si="2674"/>
        <v>73</v>
      </c>
      <c r="I42773">
        <v>35000</v>
      </c>
      <c r="J42773" s="2">
        <v>1</v>
      </c>
      <c r="K42773" s="2">
        <v>0</v>
      </c>
      <c r="L42773" s="2">
        <v>0</v>
      </c>
      <c r="M42773" s="2">
        <v>0</v>
      </c>
      <c r="N42773" s="2">
        <v>0</v>
      </c>
      <c r="O42773" s="2">
        <v>0</v>
      </c>
      <c r="P42773" s="2">
        <v>0</v>
      </c>
      <c r="Q42773" s="2">
        <v>0</v>
      </c>
      <c r="R42773" s="2" t="s">
        <v>17</v>
      </c>
      <c r="S42773">
        <v>1</v>
      </c>
    </row>
    <row r="42774" spans="1:19" x14ac:dyDescent="0.3">
      <c r="A42774" s="2">
        <v>202</v>
      </c>
      <c r="B42774" s="2">
        <v>400011029</v>
      </c>
      <c r="C42774" s="3">
        <v>42870.397916666669</v>
      </c>
      <c r="D42774" s="6">
        <f t="shared" si="2675"/>
        <v>42870.395833333336</v>
      </c>
      <c r="E42774" s="6" t="b">
        <f>Table14[[#This Row],[Edit Date]]=Table14[[#This Row],[NEW DATE]]</f>
        <v>0</v>
      </c>
      <c r="F42774" s="2">
        <f t="shared" si="2672"/>
        <v>2017</v>
      </c>
      <c r="G42774" s="2">
        <f t="shared" si="2673"/>
        <v>21</v>
      </c>
      <c r="H42774" s="2">
        <f t="shared" si="2674"/>
        <v>73</v>
      </c>
      <c r="I42774">
        <v>30000</v>
      </c>
      <c r="J42774" s="2">
        <v>1</v>
      </c>
      <c r="K42774" s="2">
        <v>0</v>
      </c>
      <c r="L42774" s="2">
        <v>0</v>
      </c>
      <c r="M42774" s="2">
        <v>0</v>
      </c>
      <c r="N42774" s="2">
        <v>0</v>
      </c>
      <c r="O42774" s="2">
        <v>0</v>
      </c>
      <c r="P42774" s="2">
        <v>0</v>
      </c>
      <c r="Q42774" s="2">
        <v>0</v>
      </c>
      <c r="R42774" s="2" t="s">
        <v>17</v>
      </c>
      <c r="S42774">
        <v>1</v>
      </c>
    </row>
    <row r="42775" spans="1:19" x14ac:dyDescent="0.3">
      <c r="A42775" s="2">
        <v>202</v>
      </c>
      <c r="B42775" s="2">
        <v>400011029</v>
      </c>
      <c r="C42775" s="3">
        <v>42870.397916666669</v>
      </c>
      <c r="D42775" s="6">
        <f t="shared" si="2675"/>
        <v>42870.397916666669</v>
      </c>
      <c r="E42775" s="6" t="b">
        <f>Table14[[#This Row],[Edit Date]]=Table14[[#This Row],[NEW DATE]]</f>
        <v>1</v>
      </c>
      <c r="F42775" s="2">
        <f t="shared" si="2672"/>
        <v>2017</v>
      </c>
      <c r="G42775" s="2">
        <f t="shared" si="2673"/>
        <v>21</v>
      </c>
      <c r="H42775" s="2">
        <f t="shared" si="2674"/>
        <v>73</v>
      </c>
      <c r="I42775">
        <v>30000</v>
      </c>
      <c r="J42775" s="2">
        <v>0</v>
      </c>
      <c r="K42775" s="2">
        <v>0</v>
      </c>
      <c r="L42775" s="2">
        <v>0</v>
      </c>
      <c r="M42775" s="2">
        <v>0</v>
      </c>
      <c r="N42775" s="2">
        <v>1</v>
      </c>
      <c r="O42775" s="2">
        <v>0</v>
      </c>
      <c r="P42775" s="2">
        <v>0</v>
      </c>
      <c r="Q42775" s="2">
        <v>0</v>
      </c>
      <c r="R42775" s="2" t="s">
        <v>17</v>
      </c>
      <c r="S42775">
        <v>2</v>
      </c>
    </row>
    <row r="42776" spans="1:19" x14ac:dyDescent="0.3">
      <c r="A42776" s="2">
        <v>202</v>
      </c>
      <c r="B42776" s="2">
        <v>400011029</v>
      </c>
      <c r="C42776" s="3">
        <v>42870.397916666669</v>
      </c>
      <c r="D42776" s="6">
        <f t="shared" si="2675"/>
        <v>42870.397916666669</v>
      </c>
      <c r="E42776" s="6" t="b">
        <f>Table14[[#This Row],[Edit Date]]=Table14[[#This Row],[NEW DATE]]</f>
        <v>1</v>
      </c>
      <c r="F42776" s="2">
        <f t="shared" si="2672"/>
        <v>2017</v>
      </c>
      <c r="G42776" s="2">
        <f t="shared" si="2673"/>
        <v>21</v>
      </c>
      <c r="H42776" s="2">
        <f t="shared" si="2674"/>
        <v>73</v>
      </c>
      <c r="I42776">
        <v>30000</v>
      </c>
      <c r="J42776" s="2">
        <v>0</v>
      </c>
      <c r="K42776" s="2">
        <v>0</v>
      </c>
      <c r="L42776" s="2">
        <v>0</v>
      </c>
      <c r="M42776" s="2">
        <v>0</v>
      </c>
      <c r="N42776" s="2">
        <v>0</v>
      </c>
      <c r="O42776" s="2">
        <v>0</v>
      </c>
      <c r="P42776" s="2">
        <v>1</v>
      </c>
      <c r="Q42776" s="2">
        <v>0</v>
      </c>
      <c r="R42776" s="2" t="s">
        <v>17</v>
      </c>
      <c r="S42776">
        <v>3</v>
      </c>
    </row>
    <row r="42777" spans="1:19" x14ac:dyDescent="0.3">
      <c r="A42777" s="2">
        <v>115</v>
      </c>
      <c r="B42777" s="2">
        <v>400011037</v>
      </c>
      <c r="C42777" s="3">
        <v>42870.402083333334</v>
      </c>
      <c r="D42777" s="6">
        <f t="shared" si="2675"/>
        <v>42870.402083333334</v>
      </c>
      <c r="E42777" s="6" t="b">
        <f>Table14[[#This Row],[Edit Date]]=Table14[[#This Row],[NEW DATE]]</f>
        <v>1</v>
      </c>
      <c r="F42777" s="2">
        <f t="shared" si="2672"/>
        <v>2017</v>
      </c>
      <c r="G42777" s="2">
        <f t="shared" si="2673"/>
        <v>21</v>
      </c>
      <c r="H42777" s="2">
        <f t="shared" si="2674"/>
        <v>73</v>
      </c>
      <c r="I42777">
        <v>7711.66</v>
      </c>
      <c r="J42777" s="2">
        <v>1</v>
      </c>
      <c r="K42777" s="2">
        <v>0</v>
      </c>
      <c r="L42777" s="2">
        <v>0</v>
      </c>
      <c r="M42777" s="2">
        <v>0</v>
      </c>
      <c r="N42777" s="2">
        <v>0</v>
      </c>
      <c r="O42777" s="2">
        <v>0</v>
      </c>
      <c r="P42777" s="2">
        <v>0</v>
      </c>
      <c r="Q42777" s="2">
        <v>0</v>
      </c>
      <c r="R42777" s="2" t="s">
        <v>17</v>
      </c>
      <c r="S42777">
        <v>1</v>
      </c>
    </row>
    <row r="42778" spans="1:19" x14ac:dyDescent="0.3">
      <c r="A42778" s="2">
        <v>115</v>
      </c>
      <c r="B42778" s="2">
        <v>400011037</v>
      </c>
      <c r="C42778" s="3">
        <v>42870.402083333334</v>
      </c>
      <c r="D42778" s="6">
        <f t="shared" si="2675"/>
        <v>42870.402083333334</v>
      </c>
      <c r="E42778" s="6" t="b">
        <f>Table14[[#This Row],[Edit Date]]=Table14[[#This Row],[NEW DATE]]</f>
        <v>1</v>
      </c>
      <c r="F42778" s="2">
        <f t="shared" si="2672"/>
        <v>2017</v>
      </c>
      <c r="G42778" s="2">
        <f t="shared" si="2673"/>
        <v>21</v>
      </c>
      <c r="H42778" s="2">
        <f t="shared" si="2674"/>
        <v>73</v>
      </c>
      <c r="I42778">
        <v>7711.66</v>
      </c>
      <c r="J42778" s="2">
        <v>0</v>
      </c>
      <c r="K42778" s="2">
        <v>0</v>
      </c>
      <c r="L42778" s="2">
        <v>0</v>
      </c>
      <c r="M42778" s="2">
        <v>0</v>
      </c>
      <c r="N42778" s="2">
        <v>0</v>
      </c>
      <c r="O42778" s="2">
        <v>0</v>
      </c>
      <c r="P42778" s="2">
        <v>1</v>
      </c>
      <c r="Q42778" s="2">
        <v>0</v>
      </c>
      <c r="R42778" s="2" t="s">
        <v>17</v>
      </c>
      <c r="S42778">
        <v>2</v>
      </c>
    </row>
    <row r="42779" spans="1:19" x14ac:dyDescent="0.3">
      <c r="A42779" s="2">
        <v>115</v>
      </c>
      <c r="B42779" s="2">
        <v>400011037</v>
      </c>
      <c r="C42779" s="3">
        <v>42870.402083333334</v>
      </c>
      <c r="D42779" s="6">
        <f t="shared" si="2675"/>
        <v>42870.402083333334</v>
      </c>
      <c r="E42779" s="6" t="b">
        <f>Table14[[#This Row],[Edit Date]]=Table14[[#This Row],[NEW DATE]]</f>
        <v>1</v>
      </c>
      <c r="F42779" s="2">
        <f t="shared" si="2672"/>
        <v>2017</v>
      </c>
      <c r="G42779" s="2">
        <f t="shared" si="2673"/>
        <v>21</v>
      </c>
      <c r="H42779" s="2">
        <f t="shared" si="2674"/>
        <v>73</v>
      </c>
      <c r="I42779">
        <v>7711.66</v>
      </c>
      <c r="J42779" s="2">
        <v>0</v>
      </c>
      <c r="K42779" s="2">
        <v>0</v>
      </c>
      <c r="L42779" s="2">
        <v>0</v>
      </c>
      <c r="M42779" s="2">
        <v>0</v>
      </c>
      <c r="N42779" s="2">
        <v>0</v>
      </c>
      <c r="O42779" s="2">
        <v>1</v>
      </c>
      <c r="P42779" s="2">
        <v>0</v>
      </c>
      <c r="Q42779" s="2">
        <v>0</v>
      </c>
      <c r="R42779" s="2" t="s">
        <v>17</v>
      </c>
      <c r="S42779">
        <v>3</v>
      </c>
    </row>
    <row r="42780" spans="1:19" x14ac:dyDescent="0.3">
      <c r="A42780" s="2">
        <v>171</v>
      </c>
      <c r="B42780" s="2">
        <v>400011051</v>
      </c>
      <c r="C42780" s="3">
        <v>42870.415277777778</v>
      </c>
      <c r="D42780" s="6">
        <f t="shared" si="2675"/>
        <v>42870.415277777778</v>
      </c>
      <c r="E42780" s="6" t="b">
        <f>Table14[[#This Row],[Edit Date]]=Table14[[#This Row],[NEW DATE]]</f>
        <v>1</v>
      </c>
      <c r="F42780" s="2">
        <f t="shared" si="2672"/>
        <v>2017</v>
      </c>
      <c r="G42780" s="2">
        <f t="shared" si="2673"/>
        <v>21</v>
      </c>
      <c r="H42780" s="2">
        <f t="shared" si="2674"/>
        <v>73</v>
      </c>
      <c r="I42780">
        <v>2070.21</v>
      </c>
      <c r="J42780" s="2">
        <v>1</v>
      </c>
      <c r="K42780" s="2">
        <v>0</v>
      </c>
      <c r="L42780" s="2">
        <v>0</v>
      </c>
      <c r="M42780" s="2">
        <v>0</v>
      </c>
      <c r="N42780" s="2">
        <v>0</v>
      </c>
      <c r="O42780" s="2">
        <v>0</v>
      </c>
      <c r="P42780" s="2">
        <v>0</v>
      </c>
      <c r="Q42780" s="2">
        <v>0</v>
      </c>
      <c r="R42780" s="2" t="s">
        <v>17</v>
      </c>
      <c r="S42780">
        <v>1</v>
      </c>
    </row>
    <row r="42781" spans="1:19" x14ac:dyDescent="0.3">
      <c r="A42781" s="2">
        <v>171</v>
      </c>
      <c r="B42781" s="2">
        <v>400011051</v>
      </c>
      <c r="C42781" s="3">
        <v>42870.415277777778</v>
      </c>
      <c r="D42781" s="6">
        <f t="shared" si="2675"/>
        <v>42870.415277777778</v>
      </c>
      <c r="E42781" s="6" t="b">
        <f>Table14[[#This Row],[Edit Date]]=Table14[[#This Row],[NEW DATE]]</f>
        <v>1</v>
      </c>
      <c r="F42781" s="2">
        <f t="shared" si="2672"/>
        <v>2017</v>
      </c>
      <c r="G42781" s="2">
        <f t="shared" si="2673"/>
        <v>21</v>
      </c>
      <c r="H42781" s="2">
        <f t="shared" si="2674"/>
        <v>73</v>
      </c>
      <c r="I42781">
        <v>2070.21</v>
      </c>
      <c r="J42781" s="2">
        <v>0</v>
      </c>
      <c r="K42781" s="2">
        <v>0</v>
      </c>
      <c r="L42781" s="2">
        <v>0</v>
      </c>
      <c r="M42781" s="2">
        <v>0</v>
      </c>
      <c r="N42781" s="2">
        <v>0</v>
      </c>
      <c r="O42781" s="2">
        <v>0</v>
      </c>
      <c r="P42781" s="2">
        <v>1</v>
      </c>
      <c r="Q42781" s="2">
        <v>0</v>
      </c>
      <c r="R42781" s="2" t="s">
        <v>17</v>
      </c>
      <c r="S42781">
        <v>2</v>
      </c>
    </row>
    <row r="42782" spans="1:19" x14ac:dyDescent="0.3">
      <c r="A42782" s="2">
        <v>171</v>
      </c>
      <c r="B42782" s="2">
        <v>400011051</v>
      </c>
      <c r="C42782" s="3">
        <v>42870.415277777778</v>
      </c>
      <c r="D42782" s="6">
        <f t="shared" si="2675"/>
        <v>42870.415277777778</v>
      </c>
      <c r="E42782" s="6" t="b">
        <f>Table14[[#This Row],[Edit Date]]=Table14[[#This Row],[NEW DATE]]</f>
        <v>1</v>
      </c>
      <c r="F42782" s="2">
        <f t="shared" si="2672"/>
        <v>2017</v>
      </c>
      <c r="G42782" s="2">
        <f t="shared" si="2673"/>
        <v>21</v>
      </c>
      <c r="H42782" s="2">
        <f t="shared" si="2674"/>
        <v>73</v>
      </c>
      <c r="I42782">
        <v>2070.21</v>
      </c>
      <c r="J42782" s="2">
        <v>0</v>
      </c>
      <c r="K42782" s="2">
        <v>0</v>
      </c>
      <c r="L42782" s="2">
        <v>0</v>
      </c>
      <c r="M42782" s="2">
        <v>0</v>
      </c>
      <c r="N42782" s="2">
        <v>0</v>
      </c>
      <c r="O42782" s="2">
        <v>1</v>
      </c>
      <c r="P42782" s="2">
        <v>0</v>
      </c>
      <c r="Q42782" s="2">
        <v>0</v>
      </c>
      <c r="R42782" s="2" t="s">
        <v>17</v>
      </c>
      <c r="S42782">
        <v>3</v>
      </c>
    </row>
    <row r="42783" spans="1:19" x14ac:dyDescent="0.3">
      <c r="A42783" s="2">
        <v>125</v>
      </c>
      <c r="B42783" s="2">
        <v>400011052</v>
      </c>
      <c r="C42783" s="3">
        <v>42870.417361111111</v>
      </c>
      <c r="D42783" s="6">
        <f t="shared" si="2675"/>
        <v>42870.417361111111</v>
      </c>
      <c r="E42783" s="6" t="b">
        <f>Table14[[#This Row],[Edit Date]]=Table14[[#This Row],[NEW DATE]]</f>
        <v>1</v>
      </c>
      <c r="F42783" s="2">
        <f t="shared" si="2672"/>
        <v>2017</v>
      </c>
      <c r="G42783" s="2">
        <f t="shared" si="2673"/>
        <v>21</v>
      </c>
      <c r="H42783" s="2">
        <f t="shared" si="2674"/>
        <v>73</v>
      </c>
      <c r="I42783">
        <v>3000</v>
      </c>
      <c r="J42783" s="2">
        <v>1</v>
      </c>
      <c r="K42783" s="2">
        <v>0</v>
      </c>
      <c r="L42783" s="2">
        <v>0</v>
      </c>
      <c r="M42783" s="2">
        <v>0</v>
      </c>
      <c r="N42783" s="2">
        <v>0</v>
      </c>
      <c r="O42783" s="2">
        <v>0</v>
      </c>
      <c r="P42783" s="2">
        <v>0</v>
      </c>
      <c r="Q42783" s="2">
        <v>0</v>
      </c>
      <c r="R42783" s="2" t="s">
        <v>17</v>
      </c>
      <c r="S42783">
        <v>1</v>
      </c>
    </row>
    <row r="42784" spans="1:19" x14ac:dyDescent="0.3">
      <c r="A42784" s="2">
        <v>125</v>
      </c>
      <c r="B42784" s="2">
        <v>400011052</v>
      </c>
      <c r="C42784" s="3">
        <v>42870.418749999997</v>
      </c>
      <c r="D42784" s="6">
        <f t="shared" si="2675"/>
        <v>42870.417361111111</v>
      </c>
      <c r="E42784" s="6" t="b">
        <f>Table14[[#This Row],[Edit Date]]=Table14[[#This Row],[NEW DATE]]</f>
        <v>0</v>
      </c>
      <c r="F42784" s="2">
        <f t="shared" si="2672"/>
        <v>2017</v>
      </c>
      <c r="G42784" s="2">
        <f t="shared" si="2673"/>
        <v>21</v>
      </c>
      <c r="H42784" s="2">
        <f t="shared" si="2674"/>
        <v>73</v>
      </c>
      <c r="I42784">
        <v>3000</v>
      </c>
      <c r="J42784" s="2">
        <v>0</v>
      </c>
      <c r="K42784" s="2">
        <v>0</v>
      </c>
      <c r="L42784" s="2">
        <v>0</v>
      </c>
      <c r="M42784" s="2">
        <v>0</v>
      </c>
      <c r="N42784" s="2">
        <v>1</v>
      </c>
      <c r="O42784" s="2">
        <v>0</v>
      </c>
      <c r="P42784" s="2">
        <v>0</v>
      </c>
      <c r="Q42784" s="2">
        <v>0</v>
      </c>
      <c r="R42784" s="2" t="s">
        <v>17</v>
      </c>
      <c r="S42784">
        <v>2</v>
      </c>
    </row>
    <row r="42785" spans="1:19" x14ac:dyDescent="0.3">
      <c r="A42785" s="2">
        <v>125</v>
      </c>
      <c r="B42785" s="2">
        <v>400011052</v>
      </c>
      <c r="C42785" s="3">
        <v>42870.418749999997</v>
      </c>
      <c r="D42785" s="6">
        <f t="shared" si="2675"/>
        <v>42870.418749999997</v>
      </c>
      <c r="E42785" s="6" t="b">
        <f>Table14[[#This Row],[Edit Date]]=Table14[[#This Row],[NEW DATE]]</f>
        <v>1</v>
      </c>
      <c r="F42785" s="2">
        <f t="shared" si="2672"/>
        <v>2017</v>
      </c>
      <c r="G42785" s="2">
        <f t="shared" si="2673"/>
        <v>21</v>
      </c>
      <c r="H42785" s="2">
        <f t="shared" si="2674"/>
        <v>73</v>
      </c>
      <c r="I42785">
        <v>3000</v>
      </c>
      <c r="J42785" s="2">
        <v>0</v>
      </c>
      <c r="K42785" s="2">
        <v>0</v>
      </c>
      <c r="L42785" s="2">
        <v>0</v>
      </c>
      <c r="M42785" s="2">
        <v>0</v>
      </c>
      <c r="N42785" s="2">
        <v>0</v>
      </c>
      <c r="O42785" s="2">
        <v>1</v>
      </c>
      <c r="P42785" s="2">
        <v>0</v>
      </c>
      <c r="Q42785" s="2">
        <v>0</v>
      </c>
      <c r="R42785" s="2" t="s">
        <v>17</v>
      </c>
      <c r="S42785">
        <v>3</v>
      </c>
    </row>
    <row r="42786" spans="1:19" x14ac:dyDescent="0.3">
      <c r="A42786" s="2">
        <v>125</v>
      </c>
      <c r="B42786" s="2">
        <v>400011054</v>
      </c>
      <c r="C42786" s="3">
        <v>42870.420138888891</v>
      </c>
      <c r="D42786" s="6">
        <f t="shared" si="2675"/>
        <v>42870.420138888891</v>
      </c>
      <c r="E42786" s="6" t="b">
        <f>Table14[[#This Row],[Edit Date]]=Table14[[#This Row],[NEW DATE]]</f>
        <v>1</v>
      </c>
      <c r="F42786" s="2">
        <f t="shared" si="2672"/>
        <v>2017</v>
      </c>
      <c r="G42786" s="2">
        <f t="shared" si="2673"/>
        <v>21</v>
      </c>
      <c r="H42786" s="2">
        <f t="shared" si="2674"/>
        <v>73</v>
      </c>
      <c r="I42786">
        <v>3000</v>
      </c>
      <c r="J42786" s="2">
        <v>1</v>
      </c>
      <c r="K42786" s="2">
        <v>0</v>
      </c>
      <c r="L42786" s="2">
        <v>0</v>
      </c>
      <c r="M42786" s="2">
        <v>0</v>
      </c>
      <c r="N42786" s="2">
        <v>0</v>
      </c>
      <c r="O42786" s="2">
        <v>0</v>
      </c>
      <c r="P42786" s="2">
        <v>0</v>
      </c>
      <c r="Q42786" s="2">
        <v>0</v>
      </c>
      <c r="R42786" s="2" t="s">
        <v>17</v>
      </c>
      <c r="S42786">
        <v>1</v>
      </c>
    </row>
    <row r="42787" spans="1:19" x14ac:dyDescent="0.3">
      <c r="A42787" s="2">
        <v>125</v>
      </c>
      <c r="B42787" s="2">
        <v>400011054</v>
      </c>
      <c r="C42787" s="3">
        <v>42870.420138888891</v>
      </c>
      <c r="D42787" s="6">
        <f t="shared" si="2675"/>
        <v>42870.420138888891</v>
      </c>
      <c r="E42787" s="6" t="b">
        <f>Table14[[#This Row],[Edit Date]]=Table14[[#This Row],[NEW DATE]]</f>
        <v>1</v>
      </c>
      <c r="F42787" s="2">
        <f t="shared" si="2672"/>
        <v>2017</v>
      </c>
      <c r="G42787" s="2">
        <f t="shared" si="2673"/>
        <v>21</v>
      </c>
      <c r="H42787" s="2">
        <f t="shared" si="2674"/>
        <v>73</v>
      </c>
      <c r="I42787">
        <v>3000</v>
      </c>
      <c r="J42787" s="2">
        <v>0</v>
      </c>
      <c r="K42787" s="2">
        <v>0</v>
      </c>
      <c r="L42787" s="2">
        <v>0</v>
      </c>
      <c r="M42787" s="2">
        <v>0</v>
      </c>
      <c r="N42787" s="2">
        <v>1</v>
      </c>
      <c r="O42787" s="2">
        <v>0</v>
      </c>
      <c r="P42787" s="2">
        <v>0</v>
      </c>
      <c r="Q42787" s="2">
        <v>0</v>
      </c>
      <c r="R42787" s="2" t="s">
        <v>17</v>
      </c>
      <c r="S42787">
        <v>2</v>
      </c>
    </row>
    <row r="42788" spans="1:19" x14ac:dyDescent="0.3">
      <c r="A42788" s="2">
        <v>125</v>
      </c>
      <c r="B42788" s="2">
        <v>400011054</v>
      </c>
      <c r="C42788" s="3">
        <v>42870.420138888891</v>
      </c>
      <c r="D42788" s="6">
        <f t="shared" si="2675"/>
        <v>42870.420138888891</v>
      </c>
      <c r="E42788" s="6" t="b">
        <f>Table14[[#This Row],[Edit Date]]=Table14[[#This Row],[NEW DATE]]</f>
        <v>1</v>
      </c>
      <c r="F42788" s="2">
        <f t="shared" si="2672"/>
        <v>2017</v>
      </c>
      <c r="G42788" s="2">
        <f t="shared" si="2673"/>
        <v>21</v>
      </c>
      <c r="H42788" s="2">
        <f t="shared" si="2674"/>
        <v>73</v>
      </c>
      <c r="I42788">
        <v>3000</v>
      </c>
      <c r="J42788" s="2">
        <v>0</v>
      </c>
      <c r="K42788" s="2">
        <v>0</v>
      </c>
      <c r="L42788" s="2">
        <v>0</v>
      </c>
      <c r="M42788" s="2">
        <v>0</v>
      </c>
      <c r="N42788" s="2">
        <v>0</v>
      </c>
      <c r="O42788" s="2">
        <v>1</v>
      </c>
      <c r="P42788" s="2">
        <v>0</v>
      </c>
      <c r="Q42788" s="2">
        <v>0</v>
      </c>
      <c r="R42788" s="2" t="s">
        <v>17</v>
      </c>
      <c r="S42788">
        <v>3</v>
      </c>
    </row>
    <row r="42789" spans="1:19" x14ac:dyDescent="0.3">
      <c r="A42789" s="2">
        <v>194</v>
      </c>
      <c r="B42789" s="2">
        <v>400011065</v>
      </c>
      <c r="C42789" s="3">
        <v>42870.430555555555</v>
      </c>
      <c r="D42789" s="6">
        <f t="shared" si="2675"/>
        <v>42870.430555555555</v>
      </c>
      <c r="E42789" s="6" t="b">
        <f>Table14[[#This Row],[Edit Date]]=Table14[[#This Row],[NEW DATE]]</f>
        <v>1</v>
      </c>
      <c r="F42789" s="2">
        <f t="shared" si="2672"/>
        <v>2017</v>
      </c>
      <c r="G42789" s="2">
        <f t="shared" si="2673"/>
        <v>21</v>
      </c>
      <c r="H42789" s="2">
        <f t="shared" si="2674"/>
        <v>73</v>
      </c>
      <c r="I42789">
        <v>55000</v>
      </c>
      <c r="J42789" s="2">
        <v>1</v>
      </c>
      <c r="K42789" s="2">
        <v>0</v>
      </c>
      <c r="L42789" s="2">
        <v>0</v>
      </c>
      <c r="M42789" s="2">
        <v>0</v>
      </c>
      <c r="N42789" s="2">
        <v>0</v>
      </c>
      <c r="O42789" s="2">
        <v>0</v>
      </c>
      <c r="P42789" s="2">
        <v>0</v>
      </c>
      <c r="Q42789" s="2">
        <v>0</v>
      </c>
      <c r="R42789" s="2" t="s">
        <v>17</v>
      </c>
      <c r="S42789">
        <v>1</v>
      </c>
    </row>
    <row r="42790" spans="1:19" x14ac:dyDescent="0.3">
      <c r="A42790" s="2">
        <v>194</v>
      </c>
      <c r="B42790" s="2">
        <v>400011065</v>
      </c>
      <c r="C42790" s="3">
        <v>42870.430555555555</v>
      </c>
      <c r="D42790" s="6">
        <f t="shared" si="2675"/>
        <v>42870.430555555555</v>
      </c>
      <c r="E42790" s="6" t="b">
        <f>Table14[[#This Row],[Edit Date]]=Table14[[#This Row],[NEW DATE]]</f>
        <v>1</v>
      </c>
      <c r="F42790" s="2">
        <f t="shared" si="2672"/>
        <v>2017</v>
      </c>
      <c r="G42790" s="2">
        <f t="shared" si="2673"/>
        <v>21</v>
      </c>
      <c r="H42790" s="2">
        <f t="shared" si="2674"/>
        <v>73</v>
      </c>
      <c r="I42790">
        <v>55000</v>
      </c>
      <c r="J42790" s="2">
        <v>0</v>
      </c>
      <c r="K42790" s="2">
        <v>0</v>
      </c>
      <c r="L42790" s="2">
        <v>0</v>
      </c>
      <c r="M42790" s="2">
        <v>0</v>
      </c>
      <c r="N42790" s="2">
        <v>0</v>
      </c>
      <c r="O42790" s="2">
        <v>1</v>
      </c>
      <c r="P42790" s="2">
        <v>0</v>
      </c>
      <c r="Q42790" s="2">
        <v>0</v>
      </c>
      <c r="R42790" s="2" t="s">
        <v>17</v>
      </c>
      <c r="S42790">
        <v>2</v>
      </c>
    </row>
    <row r="42791" spans="1:19" x14ac:dyDescent="0.3">
      <c r="A42791" s="2">
        <v>194</v>
      </c>
      <c r="B42791" s="2">
        <v>400011065</v>
      </c>
      <c r="C42791" s="3">
        <v>42870.430555555555</v>
      </c>
      <c r="D42791" s="6">
        <f t="shared" si="2675"/>
        <v>42870.430555555555</v>
      </c>
      <c r="E42791" s="6" t="b">
        <f>Table14[[#This Row],[Edit Date]]=Table14[[#This Row],[NEW DATE]]</f>
        <v>1</v>
      </c>
      <c r="F42791" s="2">
        <f t="shared" si="2672"/>
        <v>2017</v>
      </c>
      <c r="G42791" s="2">
        <f t="shared" si="2673"/>
        <v>21</v>
      </c>
      <c r="H42791" s="2">
        <f t="shared" si="2674"/>
        <v>73</v>
      </c>
      <c r="I42791">
        <v>55000</v>
      </c>
      <c r="J42791" s="2">
        <v>0</v>
      </c>
      <c r="K42791" s="2">
        <v>0</v>
      </c>
      <c r="L42791" s="2">
        <v>0</v>
      </c>
      <c r="M42791" s="2">
        <v>0</v>
      </c>
      <c r="N42791" s="2">
        <v>1</v>
      </c>
      <c r="O42791" s="2">
        <v>0</v>
      </c>
      <c r="P42791" s="2">
        <v>0</v>
      </c>
      <c r="Q42791" s="2">
        <v>0</v>
      </c>
      <c r="R42791" s="2" t="s">
        <v>17</v>
      </c>
      <c r="S42791">
        <v>3</v>
      </c>
    </row>
    <row r="42792" spans="1:19" x14ac:dyDescent="0.3">
      <c r="A42792" s="2">
        <v>210</v>
      </c>
      <c r="B42792" s="2">
        <v>400011070</v>
      </c>
      <c r="C42792" s="3">
        <v>42870.436805555553</v>
      </c>
      <c r="D42792" s="6">
        <f t="shared" si="2675"/>
        <v>42870.436805555553</v>
      </c>
      <c r="E42792" s="6" t="b">
        <f>Table14[[#This Row],[Edit Date]]=Table14[[#This Row],[NEW DATE]]</f>
        <v>1</v>
      </c>
      <c r="F42792" s="2">
        <f t="shared" si="2672"/>
        <v>2017</v>
      </c>
      <c r="G42792" s="2">
        <f t="shared" si="2673"/>
        <v>21</v>
      </c>
      <c r="H42792" s="2">
        <f t="shared" si="2674"/>
        <v>73</v>
      </c>
      <c r="I42792">
        <v>6699.54</v>
      </c>
      <c r="J42792" s="2">
        <v>1</v>
      </c>
      <c r="K42792" s="2">
        <v>0</v>
      </c>
      <c r="L42792" s="2">
        <v>0</v>
      </c>
      <c r="M42792" s="2">
        <v>0</v>
      </c>
      <c r="N42792" s="2">
        <v>0</v>
      </c>
      <c r="O42792" s="2">
        <v>0</v>
      </c>
      <c r="P42792" s="2">
        <v>0</v>
      </c>
      <c r="Q42792" s="2">
        <v>0</v>
      </c>
      <c r="R42792" s="2" t="s">
        <v>17</v>
      </c>
      <c r="S42792">
        <v>1</v>
      </c>
    </row>
    <row r="42793" spans="1:19" x14ac:dyDescent="0.3">
      <c r="A42793" s="2">
        <v>202</v>
      </c>
      <c r="B42793" s="2">
        <v>400011079</v>
      </c>
      <c r="C42793" s="3">
        <v>42870.441666666666</v>
      </c>
      <c r="D42793" s="6">
        <f t="shared" si="2675"/>
        <v>42870.436805555553</v>
      </c>
      <c r="E42793" s="6" t="b">
        <f>Table14[[#This Row],[Edit Date]]=Table14[[#This Row],[NEW DATE]]</f>
        <v>0</v>
      </c>
      <c r="F42793" s="2">
        <f t="shared" si="2672"/>
        <v>2017</v>
      </c>
      <c r="G42793" s="2">
        <f t="shared" si="2673"/>
        <v>21</v>
      </c>
      <c r="H42793" s="2">
        <f t="shared" si="2674"/>
        <v>73</v>
      </c>
      <c r="I42793">
        <v>10000</v>
      </c>
      <c r="J42793" s="2">
        <v>1</v>
      </c>
      <c r="K42793" s="2">
        <v>0</v>
      </c>
      <c r="L42793" s="2">
        <v>0</v>
      </c>
      <c r="M42793" s="2">
        <v>0</v>
      </c>
      <c r="N42793" s="2">
        <v>0</v>
      </c>
      <c r="O42793" s="2">
        <v>0</v>
      </c>
      <c r="P42793" s="2">
        <v>0</v>
      </c>
      <c r="Q42793" s="2">
        <v>0</v>
      </c>
      <c r="R42793" s="2" t="s">
        <v>17</v>
      </c>
      <c r="S42793">
        <v>1</v>
      </c>
    </row>
    <row r="42794" spans="1:19" x14ac:dyDescent="0.3">
      <c r="A42794" s="2">
        <v>202</v>
      </c>
      <c r="B42794" s="2">
        <v>400011079</v>
      </c>
      <c r="C42794" s="3">
        <v>42870.441666666666</v>
      </c>
      <c r="D42794" s="6">
        <f t="shared" si="2675"/>
        <v>42870.441666666666</v>
      </c>
      <c r="E42794" s="6" t="b">
        <f>Table14[[#This Row],[Edit Date]]=Table14[[#This Row],[NEW DATE]]</f>
        <v>1</v>
      </c>
      <c r="F42794" s="2">
        <f t="shared" si="2672"/>
        <v>2017</v>
      </c>
      <c r="G42794" s="2">
        <f t="shared" si="2673"/>
        <v>21</v>
      </c>
      <c r="H42794" s="2">
        <f t="shared" si="2674"/>
        <v>73</v>
      </c>
      <c r="I42794">
        <v>10000</v>
      </c>
      <c r="J42794" s="2">
        <v>0</v>
      </c>
      <c r="K42794" s="2">
        <v>0</v>
      </c>
      <c r="L42794" s="2">
        <v>0</v>
      </c>
      <c r="M42794" s="2">
        <v>0</v>
      </c>
      <c r="N42794" s="2">
        <v>0</v>
      </c>
      <c r="O42794" s="2">
        <v>1</v>
      </c>
      <c r="P42794" s="2">
        <v>0</v>
      </c>
      <c r="Q42794" s="2">
        <v>0</v>
      </c>
      <c r="R42794" s="2" t="s">
        <v>17</v>
      </c>
      <c r="S42794">
        <v>2</v>
      </c>
    </row>
    <row r="42795" spans="1:19" x14ac:dyDescent="0.3">
      <c r="A42795" s="2">
        <v>202</v>
      </c>
      <c r="B42795" s="2">
        <v>400011079</v>
      </c>
      <c r="C42795" s="3">
        <v>42870.441666666666</v>
      </c>
      <c r="D42795" s="6">
        <f t="shared" si="2675"/>
        <v>42870.441666666666</v>
      </c>
      <c r="E42795" s="6" t="b">
        <f>Table14[[#This Row],[Edit Date]]=Table14[[#This Row],[NEW DATE]]</f>
        <v>1</v>
      </c>
      <c r="F42795" s="2">
        <f t="shared" si="2672"/>
        <v>2017</v>
      </c>
      <c r="G42795" s="2">
        <f t="shared" si="2673"/>
        <v>21</v>
      </c>
      <c r="H42795" s="2">
        <f t="shared" si="2674"/>
        <v>73</v>
      </c>
      <c r="I42795">
        <v>10000</v>
      </c>
      <c r="J42795" s="2">
        <v>0</v>
      </c>
      <c r="K42795" s="2">
        <v>0</v>
      </c>
      <c r="L42795" s="2">
        <v>0</v>
      </c>
      <c r="M42795" s="2">
        <v>0</v>
      </c>
      <c r="N42795" s="2">
        <v>1</v>
      </c>
      <c r="O42795" s="2">
        <v>0</v>
      </c>
      <c r="P42795" s="2">
        <v>0</v>
      </c>
      <c r="Q42795" s="2">
        <v>0</v>
      </c>
      <c r="R42795" s="2" t="s">
        <v>17</v>
      </c>
      <c r="S42795">
        <v>3</v>
      </c>
    </row>
    <row r="42796" spans="1:19" x14ac:dyDescent="0.3">
      <c r="A42796" s="2">
        <v>171</v>
      </c>
      <c r="B42796" s="2">
        <v>400011084</v>
      </c>
      <c r="C42796" s="3">
        <v>42870.443055555559</v>
      </c>
      <c r="D42796" s="6">
        <f t="shared" si="2675"/>
        <v>42870.443055555559</v>
      </c>
      <c r="E42796" s="6" t="b">
        <f>Table14[[#This Row],[Edit Date]]=Table14[[#This Row],[NEW DATE]]</f>
        <v>1</v>
      </c>
      <c r="F42796" s="2">
        <f t="shared" si="2672"/>
        <v>2017</v>
      </c>
      <c r="G42796" s="2">
        <f t="shared" si="2673"/>
        <v>21</v>
      </c>
      <c r="H42796" s="2">
        <f t="shared" si="2674"/>
        <v>73</v>
      </c>
      <c r="I42796">
        <v>100000</v>
      </c>
      <c r="J42796" s="2">
        <v>1</v>
      </c>
      <c r="K42796" s="2">
        <v>0</v>
      </c>
      <c r="L42796" s="2">
        <v>0</v>
      </c>
      <c r="M42796" s="2">
        <v>0</v>
      </c>
      <c r="N42796" s="2">
        <v>0</v>
      </c>
      <c r="O42796" s="2">
        <v>0</v>
      </c>
      <c r="P42796" s="2">
        <v>0</v>
      </c>
      <c r="Q42796" s="2">
        <v>0</v>
      </c>
      <c r="R42796" s="2" t="s">
        <v>16</v>
      </c>
      <c r="S42796">
        <v>1</v>
      </c>
    </row>
    <row r="42797" spans="1:19" x14ac:dyDescent="0.3">
      <c r="A42797" s="2">
        <v>171</v>
      </c>
      <c r="B42797" s="2">
        <v>400011084</v>
      </c>
      <c r="C42797" s="3">
        <v>42870.443055555559</v>
      </c>
      <c r="D42797" s="6">
        <f t="shared" si="2675"/>
        <v>42870.443055555559</v>
      </c>
      <c r="E42797" s="6" t="b">
        <f>Table14[[#This Row],[Edit Date]]=Table14[[#This Row],[NEW DATE]]</f>
        <v>1</v>
      </c>
      <c r="F42797" s="2">
        <f t="shared" si="2672"/>
        <v>2017</v>
      </c>
      <c r="G42797" s="2">
        <f t="shared" si="2673"/>
        <v>21</v>
      </c>
      <c r="H42797" s="2">
        <f t="shared" si="2674"/>
        <v>73</v>
      </c>
      <c r="I42797">
        <v>100000</v>
      </c>
      <c r="J42797" s="2">
        <v>0</v>
      </c>
      <c r="K42797" s="2">
        <v>0</v>
      </c>
      <c r="L42797" s="2">
        <v>0</v>
      </c>
      <c r="M42797" s="2">
        <v>0</v>
      </c>
      <c r="N42797" s="2">
        <v>0</v>
      </c>
      <c r="O42797" s="2">
        <v>1</v>
      </c>
      <c r="P42797" s="2">
        <v>0</v>
      </c>
      <c r="Q42797" s="2">
        <v>0</v>
      </c>
      <c r="R42797" s="2" t="s">
        <v>16</v>
      </c>
      <c r="S42797">
        <v>2</v>
      </c>
    </row>
    <row r="42798" spans="1:19" x14ac:dyDescent="0.3">
      <c r="A42798" s="2">
        <v>171</v>
      </c>
      <c r="B42798" s="2">
        <v>400011084</v>
      </c>
      <c r="C42798" s="3">
        <v>42870.443055555559</v>
      </c>
      <c r="D42798" s="6">
        <f t="shared" si="2675"/>
        <v>42870.443055555559</v>
      </c>
      <c r="E42798" s="6" t="b">
        <f>Table14[[#This Row],[Edit Date]]=Table14[[#This Row],[NEW DATE]]</f>
        <v>1</v>
      </c>
      <c r="F42798" s="2">
        <f t="shared" si="2672"/>
        <v>2017</v>
      </c>
      <c r="G42798" s="2">
        <f t="shared" si="2673"/>
        <v>21</v>
      </c>
      <c r="H42798" s="2">
        <f t="shared" si="2674"/>
        <v>73</v>
      </c>
      <c r="I42798">
        <v>100000</v>
      </c>
      <c r="J42798" s="2">
        <v>0</v>
      </c>
      <c r="K42798" s="2">
        <v>0</v>
      </c>
      <c r="L42798" s="2">
        <v>0</v>
      </c>
      <c r="M42798" s="2">
        <v>0</v>
      </c>
      <c r="N42798" s="2">
        <v>1</v>
      </c>
      <c r="O42798" s="2">
        <v>0</v>
      </c>
      <c r="P42798" s="2">
        <v>0</v>
      </c>
      <c r="Q42798" s="2">
        <v>0</v>
      </c>
      <c r="R42798" s="2" t="s">
        <v>16</v>
      </c>
      <c r="S42798">
        <v>3</v>
      </c>
    </row>
    <row r="42799" spans="1:19" x14ac:dyDescent="0.3">
      <c r="A42799" s="2">
        <v>172</v>
      </c>
      <c r="B42799" s="2">
        <v>400011088</v>
      </c>
      <c r="C42799" s="3">
        <v>42870.45208333333</v>
      </c>
      <c r="D42799" s="6">
        <f t="shared" si="2675"/>
        <v>42870.45208333333</v>
      </c>
      <c r="E42799" s="6" t="b">
        <f>Table14[[#This Row],[Edit Date]]=Table14[[#This Row],[NEW DATE]]</f>
        <v>1</v>
      </c>
      <c r="F42799" s="2">
        <f t="shared" si="2672"/>
        <v>2017</v>
      </c>
      <c r="G42799" s="2">
        <f t="shared" si="2673"/>
        <v>21</v>
      </c>
      <c r="H42799" s="2">
        <f t="shared" si="2674"/>
        <v>73</v>
      </c>
      <c r="I42799">
        <v>50000</v>
      </c>
      <c r="J42799" s="2">
        <v>1</v>
      </c>
      <c r="K42799" s="2">
        <v>0</v>
      </c>
      <c r="L42799" s="2">
        <v>0</v>
      </c>
      <c r="M42799" s="2">
        <v>0</v>
      </c>
      <c r="N42799" s="2">
        <v>0</v>
      </c>
      <c r="O42799" s="2">
        <v>0</v>
      </c>
      <c r="P42799" s="2">
        <v>0</v>
      </c>
      <c r="Q42799" s="2">
        <v>0</v>
      </c>
      <c r="R42799" s="2" t="s">
        <v>17</v>
      </c>
      <c r="S42799">
        <v>1</v>
      </c>
    </row>
    <row r="42800" spans="1:19" x14ac:dyDescent="0.3">
      <c r="A42800" s="2">
        <v>172</v>
      </c>
      <c r="B42800" s="2">
        <v>400011088</v>
      </c>
      <c r="C42800" s="3">
        <v>42870.45208333333</v>
      </c>
      <c r="D42800" s="6">
        <f t="shared" si="2675"/>
        <v>42870.45208333333</v>
      </c>
      <c r="E42800" s="6" t="b">
        <f>Table14[[#This Row],[Edit Date]]=Table14[[#This Row],[NEW DATE]]</f>
        <v>1</v>
      </c>
      <c r="F42800" s="2">
        <f t="shared" si="2672"/>
        <v>2017</v>
      </c>
      <c r="G42800" s="2">
        <f t="shared" si="2673"/>
        <v>21</v>
      </c>
      <c r="H42800" s="2">
        <f t="shared" si="2674"/>
        <v>73</v>
      </c>
      <c r="I42800">
        <v>50000</v>
      </c>
      <c r="J42800" s="2">
        <v>0</v>
      </c>
      <c r="K42800" s="2">
        <v>0</v>
      </c>
      <c r="L42800" s="2">
        <v>0</v>
      </c>
      <c r="M42800" s="2">
        <v>0</v>
      </c>
      <c r="N42800" s="2">
        <v>0</v>
      </c>
      <c r="O42800" s="2">
        <v>1</v>
      </c>
      <c r="P42800" s="2">
        <v>0</v>
      </c>
      <c r="Q42800" s="2">
        <v>0</v>
      </c>
      <c r="R42800" s="2" t="s">
        <v>17</v>
      </c>
      <c r="S42800">
        <v>2</v>
      </c>
    </row>
    <row r="42801" spans="1:19" x14ac:dyDescent="0.3">
      <c r="A42801" s="2">
        <v>172</v>
      </c>
      <c r="B42801" s="2">
        <v>400011088</v>
      </c>
      <c r="C42801" s="3">
        <v>42870.45208333333</v>
      </c>
      <c r="D42801" s="6">
        <f t="shared" si="2675"/>
        <v>42870.45208333333</v>
      </c>
      <c r="E42801" s="6" t="b">
        <f>Table14[[#This Row],[Edit Date]]=Table14[[#This Row],[NEW DATE]]</f>
        <v>1</v>
      </c>
      <c r="F42801" s="2">
        <f t="shared" si="2672"/>
        <v>2017</v>
      </c>
      <c r="G42801" s="2">
        <f t="shared" si="2673"/>
        <v>21</v>
      </c>
      <c r="H42801" s="2">
        <f t="shared" si="2674"/>
        <v>73</v>
      </c>
      <c r="I42801">
        <v>50000</v>
      </c>
      <c r="J42801" s="2">
        <v>0</v>
      </c>
      <c r="K42801" s="2">
        <v>0</v>
      </c>
      <c r="L42801" s="2">
        <v>0</v>
      </c>
      <c r="M42801" s="2">
        <v>0</v>
      </c>
      <c r="N42801" s="2">
        <v>1</v>
      </c>
      <c r="O42801" s="2">
        <v>0</v>
      </c>
      <c r="P42801" s="2">
        <v>0</v>
      </c>
      <c r="Q42801" s="2">
        <v>0</v>
      </c>
      <c r="R42801" s="2" t="s">
        <v>17</v>
      </c>
      <c r="S42801">
        <v>3</v>
      </c>
    </row>
    <row r="42802" spans="1:19" x14ac:dyDescent="0.3">
      <c r="A42802" s="2">
        <v>125</v>
      </c>
      <c r="B42802" s="2">
        <v>400011095</v>
      </c>
      <c r="C42802" s="3">
        <v>42870.459027777775</v>
      </c>
      <c r="D42802" s="6">
        <f t="shared" si="2675"/>
        <v>42870.459027777775</v>
      </c>
      <c r="E42802" s="6" t="b">
        <f>Table14[[#This Row],[Edit Date]]=Table14[[#This Row],[NEW DATE]]</f>
        <v>1</v>
      </c>
      <c r="F42802" s="2">
        <f t="shared" si="2672"/>
        <v>2017</v>
      </c>
      <c r="G42802" s="2">
        <f t="shared" si="2673"/>
        <v>21</v>
      </c>
      <c r="H42802" s="2">
        <f t="shared" si="2674"/>
        <v>73</v>
      </c>
      <c r="I42802">
        <v>100000</v>
      </c>
      <c r="J42802" s="2">
        <v>1</v>
      </c>
      <c r="K42802" s="2">
        <v>0</v>
      </c>
      <c r="L42802" s="2">
        <v>0</v>
      </c>
      <c r="M42802" s="2">
        <v>0</v>
      </c>
      <c r="N42802" s="2">
        <v>0</v>
      </c>
      <c r="O42802" s="2">
        <v>0</v>
      </c>
      <c r="P42802" s="2">
        <v>0</v>
      </c>
      <c r="Q42802" s="2">
        <v>0</v>
      </c>
      <c r="R42802" s="2" t="s">
        <v>16</v>
      </c>
      <c r="S42802">
        <v>1</v>
      </c>
    </row>
    <row r="42803" spans="1:19" x14ac:dyDescent="0.3">
      <c r="A42803" s="2">
        <v>207</v>
      </c>
      <c r="B42803" s="2">
        <v>400011125</v>
      </c>
      <c r="C42803" s="3">
        <v>42870.5</v>
      </c>
      <c r="D42803" s="6">
        <f t="shared" si="2675"/>
        <v>42870.459027777775</v>
      </c>
      <c r="E42803" s="6" t="b">
        <f>Table14[[#This Row],[Edit Date]]=Table14[[#This Row],[NEW DATE]]</f>
        <v>0</v>
      </c>
      <c r="F42803" s="2">
        <f t="shared" si="2672"/>
        <v>2017</v>
      </c>
      <c r="G42803" s="2">
        <f t="shared" si="2673"/>
        <v>21</v>
      </c>
      <c r="H42803" s="2">
        <f t="shared" si="2674"/>
        <v>73</v>
      </c>
      <c r="I42803">
        <v>4361.3</v>
      </c>
      <c r="J42803" s="2">
        <v>1</v>
      </c>
      <c r="K42803" s="2">
        <v>0</v>
      </c>
      <c r="L42803" s="2">
        <v>0</v>
      </c>
      <c r="M42803" s="2">
        <v>0</v>
      </c>
      <c r="N42803" s="2">
        <v>0</v>
      </c>
      <c r="O42803" s="2">
        <v>0</v>
      </c>
      <c r="P42803" s="2">
        <v>0</v>
      </c>
      <c r="Q42803" s="2">
        <v>0</v>
      </c>
      <c r="R42803" s="2" t="s">
        <v>17</v>
      </c>
      <c r="S42803">
        <v>1</v>
      </c>
    </row>
    <row r="42804" spans="1:19" x14ac:dyDescent="0.3">
      <c r="A42804" s="2">
        <v>115</v>
      </c>
      <c r="B42804" s="2">
        <v>400011127</v>
      </c>
      <c r="C42804" s="3">
        <v>42870.501388888886</v>
      </c>
      <c r="D42804" s="6">
        <f t="shared" si="2675"/>
        <v>42870.5</v>
      </c>
      <c r="E42804" s="6" t="b">
        <f>Table14[[#This Row],[Edit Date]]=Table14[[#This Row],[NEW DATE]]</f>
        <v>0</v>
      </c>
      <c r="F42804" s="2">
        <f t="shared" si="2672"/>
        <v>2017</v>
      </c>
      <c r="G42804" s="2">
        <f t="shared" si="2673"/>
        <v>21</v>
      </c>
      <c r="H42804" s="2">
        <f t="shared" si="2674"/>
        <v>73</v>
      </c>
      <c r="I42804">
        <v>1</v>
      </c>
      <c r="J42804" s="2">
        <v>1</v>
      </c>
      <c r="K42804" s="2">
        <v>0</v>
      </c>
      <c r="L42804" s="2">
        <v>0</v>
      </c>
      <c r="M42804" s="2">
        <v>0</v>
      </c>
      <c r="N42804" s="2">
        <v>0</v>
      </c>
      <c r="O42804" s="2">
        <v>0</v>
      </c>
      <c r="P42804" s="2">
        <v>0</v>
      </c>
      <c r="Q42804" s="2">
        <v>0</v>
      </c>
      <c r="R42804" s="2" t="s">
        <v>17</v>
      </c>
      <c r="S42804">
        <v>1</v>
      </c>
    </row>
    <row r="42805" spans="1:19" x14ac:dyDescent="0.3">
      <c r="A42805" s="2">
        <v>115</v>
      </c>
      <c r="B42805" s="2">
        <v>400011127</v>
      </c>
      <c r="C42805" s="3">
        <v>42870.501388888886</v>
      </c>
      <c r="D42805" s="6">
        <f t="shared" si="2675"/>
        <v>42870.501388888886</v>
      </c>
      <c r="E42805" s="6" t="b">
        <f>Table14[[#This Row],[Edit Date]]=Table14[[#This Row],[NEW DATE]]</f>
        <v>1</v>
      </c>
      <c r="F42805" s="2">
        <f t="shared" si="2672"/>
        <v>2017</v>
      </c>
      <c r="G42805" s="2">
        <f t="shared" si="2673"/>
        <v>21</v>
      </c>
      <c r="H42805" s="2">
        <f t="shared" si="2674"/>
        <v>73</v>
      </c>
      <c r="I42805">
        <v>1</v>
      </c>
      <c r="J42805" s="2">
        <v>0</v>
      </c>
      <c r="K42805" s="2">
        <v>0</v>
      </c>
      <c r="L42805" s="2">
        <v>0</v>
      </c>
      <c r="M42805" s="2">
        <v>0</v>
      </c>
      <c r="N42805" s="2">
        <v>0</v>
      </c>
      <c r="O42805" s="2">
        <v>0</v>
      </c>
      <c r="P42805" s="2">
        <v>1</v>
      </c>
      <c r="Q42805" s="2">
        <v>0</v>
      </c>
      <c r="R42805" s="2" t="s">
        <v>17</v>
      </c>
      <c r="S42805">
        <v>2</v>
      </c>
    </row>
    <row r="42806" spans="1:19" x14ac:dyDescent="0.3">
      <c r="A42806" s="2">
        <v>115</v>
      </c>
      <c r="B42806" s="2">
        <v>400011127</v>
      </c>
      <c r="C42806" s="3">
        <v>42870.501388888886</v>
      </c>
      <c r="D42806" s="6">
        <f t="shared" si="2675"/>
        <v>42870.501388888886</v>
      </c>
      <c r="E42806" s="6" t="b">
        <f>Table14[[#This Row],[Edit Date]]=Table14[[#This Row],[NEW DATE]]</f>
        <v>1</v>
      </c>
      <c r="F42806" s="2">
        <f t="shared" si="2672"/>
        <v>2017</v>
      </c>
      <c r="G42806" s="2">
        <f t="shared" si="2673"/>
        <v>21</v>
      </c>
      <c r="H42806" s="2">
        <f t="shared" si="2674"/>
        <v>73</v>
      </c>
      <c r="I42806">
        <v>1</v>
      </c>
      <c r="J42806" s="2">
        <v>0</v>
      </c>
      <c r="K42806" s="2">
        <v>0</v>
      </c>
      <c r="L42806" s="2">
        <v>0</v>
      </c>
      <c r="M42806" s="2">
        <v>0</v>
      </c>
      <c r="N42806" s="2">
        <v>0</v>
      </c>
      <c r="O42806" s="2">
        <v>1</v>
      </c>
      <c r="P42806" s="2">
        <v>0</v>
      </c>
      <c r="Q42806" s="2">
        <v>0</v>
      </c>
      <c r="R42806" s="2" t="s">
        <v>17</v>
      </c>
      <c r="S42806">
        <v>3</v>
      </c>
    </row>
    <row r="42807" spans="1:19" x14ac:dyDescent="0.3">
      <c r="A42807" s="2">
        <v>207</v>
      </c>
      <c r="B42807" s="2">
        <v>400011132</v>
      </c>
      <c r="C42807" s="3">
        <v>42870.508333333331</v>
      </c>
      <c r="D42807" s="6">
        <f t="shared" si="2675"/>
        <v>42870.508333333331</v>
      </c>
      <c r="E42807" s="6" t="b">
        <f>Table14[[#This Row],[Edit Date]]=Table14[[#This Row],[NEW DATE]]</f>
        <v>1</v>
      </c>
      <c r="F42807" s="2">
        <f t="shared" si="2672"/>
        <v>2017</v>
      </c>
      <c r="G42807" s="2">
        <f t="shared" si="2673"/>
        <v>21</v>
      </c>
      <c r="H42807" s="2">
        <f t="shared" si="2674"/>
        <v>73</v>
      </c>
      <c r="I42807">
        <v>1332.09</v>
      </c>
      <c r="J42807" s="2">
        <v>1</v>
      </c>
      <c r="K42807" s="2">
        <v>0</v>
      </c>
      <c r="L42807" s="2">
        <v>0</v>
      </c>
      <c r="M42807" s="2">
        <v>0</v>
      </c>
      <c r="N42807" s="2">
        <v>0</v>
      </c>
      <c r="O42807" s="2">
        <v>0</v>
      </c>
      <c r="P42807" s="2">
        <v>0</v>
      </c>
      <c r="Q42807" s="2">
        <v>0</v>
      </c>
      <c r="R42807" s="2" t="s">
        <v>17</v>
      </c>
      <c r="S42807">
        <v>1</v>
      </c>
    </row>
    <row r="42808" spans="1:19" x14ac:dyDescent="0.3">
      <c r="A42808" s="2">
        <v>207</v>
      </c>
      <c r="B42808" s="2">
        <v>400011132</v>
      </c>
      <c r="C42808" s="3">
        <v>42870.532638888886</v>
      </c>
      <c r="D42808" s="6">
        <f t="shared" si="2675"/>
        <v>42870.508333333331</v>
      </c>
      <c r="E42808" s="6" t="b">
        <f>Table14[[#This Row],[Edit Date]]=Table14[[#This Row],[NEW DATE]]</f>
        <v>0</v>
      </c>
      <c r="F42808" s="2">
        <f t="shared" si="2672"/>
        <v>2017</v>
      </c>
      <c r="G42808" s="2">
        <f t="shared" si="2673"/>
        <v>21</v>
      </c>
      <c r="H42808" s="2">
        <f t="shared" si="2674"/>
        <v>73</v>
      </c>
      <c r="I42808">
        <v>1332.09</v>
      </c>
      <c r="J42808" s="2">
        <v>0</v>
      </c>
      <c r="K42808" s="2">
        <v>0</v>
      </c>
      <c r="L42808" s="2">
        <v>0</v>
      </c>
      <c r="M42808" s="2">
        <v>0</v>
      </c>
      <c r="N42808" s="2">
        <v>0</v>
      </c>
      <c r="O42808" s="2">
        <v>0</v>
      </c>
      <c r="P42808" s="2">
        <v>0</v>
      </c>
      <c r="Q42808" s="2">
        <v>1</v>
      </c>
      <c r="R42808" s="2" t="s">
        <v>17</v>
      </c>
      <c r="S42808">
        <v>2</v>
      </c>
    </row>
    <row r="42809" spans="1:19" x14ac:dyDescent="0.3">
      <c r="A42809" s="2">
        <v>207</v>
      </c>
      <c r="B42809" s="2">
        <v>400011132</v>
      </c>
      <c r="C42809" s="3">
        <v>42870.532638888886</v>
      </c>
      <c r="D42809" s="6">
        <f t="shared" si="2675"/>
        <v>42870.532638888886</v>
      </c>
      <c r="E42809" s="6" t="b">
        <f>Table14[[#This Row],[Edit Date]]=Table14[[#This Row],[NEW DATE]]</f>
        <v>1</v>
      </c>
      <c r="F42809" s="2">
        <f t="shared" si="2672"/>
        <v>2017</v>
      </c>
      <c r="G42809" s="2">
        <f t="shared" si="2673"/>
        <v>21</v>
      </c>
      <c r="H42809" s="2">
        <f t="shared" si="2674"/>
        <v>73</v>
      </c>
      <c r="I42809">
        <v>1332.09</v>
      </c>
      <c r="J42809" s="2">
        <v>0</v>
      </c>
      <c r="K42809" s="2">
        <v>1</v>
      </c>
      <c r="L42809" s="2">
        <v>1</v>
      </c>
      <c r="M42809" s="2">
        <v>0</v>
      </c>
      <c r="N42809" s="2">
        <v>0</v>
      </c>
      <c r="O42809" s="2">
        <v>0</v>
      </c>
      <c r="P42809" s="2">
        <v>0</v>
      </c>
      <c r="Q42809" s="2">
        <v>0</v>
      </c>
      <c r="R42809" s="2" t="s">
        <v>17</v>
      </c>
      <c r="S42809">
        <v>3</v>
      </c>
    </row>
    <row r="42810" spans="1:19" x14ac:dyDescent="0.3">
      <c r="A42810" s="2">
        <v>142</v>
      </c>
      <c r="B42810" s="2">
        <v>400011137</v>
      </c>
      <c r="C42810" s="3">
        <v>42870.512499999997</v>
      </c>
      <c r="D42810" s="6">
        <f t="shared" si="2675"/>
        <v>42870.512499999997</v>
      </c>
      <c r="E42810" s="6" t="b">
        <f>Table14[[#This Row],[Edit Date]]=Table14[[#This Row],[NEW DATE]]</f>
        <v>1</v>
      </c>
      <c r="F42810" s="2">
        <f t="shared" si="2672"/>
        <v>2017</v>
      </c>
      <c r="G42810" s="2">
        <f t="shared" si="2673"/>
        <v>21</v>
      </c>
      <c r="H42810" s="2">
        <f t="shared" si="2674"/>
        <v>73</v>
      </c>
      <c r="I42810">
        <v>1</v>
      </c>
      <c r="J42810" s="2">
        <v>1</v>
      </c>
      <c r="K42810" s="2">
        <v>0</v>
      </c>
      <c r="L42810" s="2">
        <v>0</v>
      </c>
      <c r="M42810" s="2">
        <v>0</v>
      </c>
      <c r="N42810" s="2">
        <v>0</v>
      </c>
      <c r="O42810" s="2">
        <v>0</v>
      </c>
      <c r="P42810" s="2">
        <v>0</v>
      </c>
      <c r="Q42810" s="2">
        <v>0</v>
      </c>
      <c r="R42810" s="2" t="s">
        <v>17</v>
      </c>
      <c r="S42810">
        <v>1</v>
      </c>
    </row>
    <row r="42811" spans="1:19" x14ac:dyDescent="0.3">
      <c r="A42811" s="2">
        <v>142</v>
      </c>
      <c r="B42811" s="2">
        <v>400011137</v>
      </c>
      <c r="C42811" s="3">
        <v>42870.512499999997</v>
      </c>
      <c r="D42811" s="6">
        <f t="shared" si="2675"/>
        <v>42870.512499999997</v>
      </c>
      <c r="E42811" s="6" t="b">
        <f>Table14[[#This Row],[Edit Date]]=Table14[[#This Row],[NEW DATE]]</f>
        <v>1</v>
      </c>
      <c r="F42811" s="2">
        <f t="shared" si="2672"/>
        <v>2017</v>
      </c>
      <c r="G42811" s="2">
        <f t="shared" si="2673"/>
        <v>21</v>
      </c>
      <c r="H42811" s="2">
        <f t="shared" si="2674"/>
        <v>73</v>
      </c>
      <c r="I42811">
        <v>1</v>
      </c>
      <c r="J42811" s="2">
        <v>0</v>
      </c>
      <c r="K42811" s="2">
        <v>0</v>
      </c>
      <c r="L42811" s="2">
        <v>0</v>
      </c>
      <c r="M42811" s="2">
        <v>0</v>
      </c>
      <c r="N42811" s="2">
        <v>0</v>
      </c>
      <c r="O42811" s="2">
        <v>0</v>
      </c>
      <c r="P42811" s="2">
        <v>1</v>
      </c>
      <c r="Q42811" s="2">
        <v>0</v>
      </c>
      <c r="R42811" s="2" t="s">
        <v>17</v>
      </c>
      <c r="S42811">
        <v>2</v>
      </c>
    </row>
    <row r="42812" spans="1:19" x14ac:dyDescent="0.3">
      <c r="A42812" s="2">
        <v>142</v>
      </c>
      <c r="B42812" s="2">
        <v>400011137</v>
      </c>
      <c r="C42812" s="3">
        <v>42870.512499999997</v>
      </c>
      <c r="D42812" s="6">
        <f t="shared" si="2675"/>
        <v>42870.512499999997</v>
      </c>
      <c r="E42812" s="6" t="b">
        <f>Table14[[#This Row],[Edit Date]]=Table14[[#This Row],[NEW DATE]]</f>
        <v>1</v>
      </c>
      <c r="F42812" s="2">
        <f t="shared" si="2672"/>
        <v>2017</v>
      </c>
      <c r="G42812" s="2">
        <f t="shared" si="2673"/>
        <v>21</v>
      </c>
      <c r="H42812" s="2">
        <f t="shared" si="2674"/>
        <v>73</v>
      </c>
      <c r="I42812">
        <v>1</v>
      </c>
      <c r="J42812" s="2">
        <v>0</v>
      </c>
      <c r="K42812" s="2">
        <v>0</v>
      </c>
      <c r="L42812" s="2">
        <v>0</v>
      </c>
      <c r="M42812" s="2">
        <v>0</v>
      </c>
      <c r="N42812" s="2">
        <v>0</v>
      </c>
      <c r="O42812" s="2">
        <v>1</v>
      </c>
      <c r="P42812" s="2">
        <v>0</v>
      </c>
      <c r="Q42812" s="2">
        <v>0</v>
      </c>
      <c r="R42812" s="2" t="s">
        <v>17</v>
      </c>
      <c r="S42812">
        <v>3</v>
      </c>
    </row>
    <row r="42813" spans="1:19" x14ac:dyDescent="0.3">
      <c r="A42813" s="2">
        <v>60</v>
      </c>
      <c r="B42813" s="2">
        <v>400011148</v>
      </c>
      <c r="C42813" s="3">
        <v>42870.53125</v>
      </c>
      <c r="D42813" s="6">
        <f t="shared" si="2675"/>
        <v>42870.53125</v>
      </c>
      <c r="E42813" s="6" t="b">
        <f>Table14[[#This Row],[Edit Date]]=Table14[[#This Row],[NEW DATE]]</f>
        <v>1</v>
      </c>
      <c r="F42813" s="2">
        <f t="shared" si="2672"/>
        <v>2017</v>
      </c>
      <c r="G42813" s="2">
        <f t="shared" si="2673"/>
        <v>21</v>
      </c>
      <c r="H42813" s="2">
        <f t="shared" si="2674"/>
        <v>73</v>
      </c>
      <c r="I42813">
        <v>20000</v>
      </c>
      <c r="J42813" s="2">
        <v>1</v>
      </c>
      <c r="K42813" s="2">
        <v>0</v>
      </c>
      <c r="L42813" s="2">
        <v>0</v>
      </c>
      <c r="M42813" s="2">
        <v>0</v>
      </c>
      <c r="N42813" s="2">
        <v>0</v>
      </c>
      <c r="O42813" s="2">
        <v>0</v>
      </c>
      <c r="P42813" s="2">
        <v>0</v>
      </c>
      <c r="Q42813" s="2">
        <v>0</v>
      </c>
      <c r="R42813" s="2" t="s">
        <v>17</v>
      </c>
      <c r="S42813">
        <v>1</v>
      </c>
    </row>
    <row r="42814" spans="1:19" x14ac:dyDescent="0.3">
      <c r="A42814" s="2">
        <v>60</v>
      </c>
      <c r="B42814" s="2">
        <v>400011148</v>
      </c>
      <c r="C42814" s="3">
        <v>42870.53125</v>
      </c>
      <c r="D42814" s="6">
        <f t="shared" si="2675"/>
        <v>42870.53125</v>
      </c>
      <c r="E42814" s="6" t="b">
        <f>Table14[[#This Row],[Edit Date]]=Table14[[#This Row],[NEW DATE]]</f>
        <v>1</v>
      </c>
      <c r="F42814" s="2">
        <f t="shared" si="2672"/>
        <v>2017</v>
      </c>
      <c r="G42814" s="2">
        <f t="shared" si="2673"/>
        <v>21</v>
      </c>
      <c r="H42814" s="2">
        <f t="shared" si="2674"/>
        <v>73</v>
      </c>
      <c r="I42814">
        <v>20000</v>
      </c>
      <c r="J42814" s="2">
        <v>0</v>
      </c>
      <c r="K42814" s="2">
        <v>0</v>
      </c>
      <c r="L42814" s="2">
        <v>0</v>
      </c>
      <c r="M42814" s="2">
        <v>0</v>
      </c>
      <c r="N42814" s="2">
        <v>0</v>
      </c>
      <c r="O42814" s="2">
        <v>0</v>
      </c>
      <c r="P42814" s="2">
        <v>1</v>
      </c>
      <c r="Q42814" s="2">
        <v>0</v>
      </c>
      <c r="R42814" s="2" t="s">
        <v>17</v>
      </c>
      <c r="S42814">
        <v>2</v>
      </c>
    </row>
    <row r="42815" spans="1:19" x14ac:dyDescent="0.3">
      <c r="A42815" s="2">
        <v>60</v>
      </c>
      <c r="B42815" s="2">
        <v>400011148</v>
      </c>
      <c r="C42815" s="3">
        <v>42870.53125</v>
      </c>
      <c r="D42815" s="6">
        <f t="shared" si="2675"/>
        <v>42870.53125</v>
      </c>
      <c r="E42815" s="6" t="b">
        <f>Table14[[#This Row],[Edit Date]]=Table14[[#This Row],[NEW DATE]]</f>
        <v>1</v>
      </c>
      <c r="F42815" s="2">
        <f t="shared" si="2672"/>
        <v>2017</v>
      </c>
      <c r="G42815" s="2">
        <f t="shared" si="2673"/>
        <v>21</v>
      </c>
      <c r="H42815" s="2">
        <f t="shared" si="2674"/>
        <v>73</v>
      </c>
      <c r="I42815">
        <v>20000</v>
      </c>
      <c r="J42815" s="2">
        <v>0</v>
      </c>
      <c r="K42815" s="2">
        <v>0</v>
      </c>
      <c r="L42815" s="2">
        <v>0</v>
      </c>
      <c r="M42815" s="2">
        <v>0</v>
      </c>
      <c r="N42815" s="2">
        <v>0</v>
      </c>
      <c r="O42815" s="2">
        <v>1</v>
      </c>
      <c r="P42815" s="2">
        <v>0</v>
      </c>
      <c r="Q42815" s="2">
        <v>0</v>
      </c>
      <c r="R42815" s="2" t="s">
        <v>17</v>
      </c>
      <c r="S42815">
        <v>3</v>
      </c>
    </row>
    <row r="42816" spans="1:19" x14ac:dyDescent="0.3">
      <c r="A42816" s="2">
        <v>171</v>
      </c>
      <c r="B42816" s="2">
        <v>400011150</v>
      </c>
      <c r="C42816" s="3">
        <v>42870.535416666666</v>
      </c>
      <c r="D42816" s="6">
        <f t="shared" si="2675"/>
        <v>42870.535416666666</v>
      </c>
      <c r="E42816" s="6" t="b">
        <f>Table14[[#This Row],[Edit Date]]=Table14[[#This Row],[NEW DATE]]</f>
        <v>1</v>
      </c>
      <c r="F42816" s="2">
        <f t="shared" si="2672"/>
        <v>2017</v>
      </c>
      <c r="G42816" s="2">
        <f t="shared" si="2673"/>
        <v>21</v>
      </c>
      <c r="H42816" s="2">
        <f t="shared" si="2674"/>
        <v>73</v>
      </c>
      <c r="I42816">
        <v>50000</v>
      </c>
      <c r="J42816" s="2">
        <v>1</v>
      </c>
      <c r="K42816" s="2">
        <v>0</v>
      </c>
      <c r="L42816" s="2">
        <v>0</v>
      </c>
      <c r="M42816" s="2">
        <v>0</v>
      </c>
      <c r="N42816" s="2">
        <v>0</v>
      </c>
      <c r="O42816" s="2">
        <v>0</v>
      </c>
      <c r="P42816" s="2">
        <v>0</v>
      </c>
      <c r="Q42816" s="2">
        <v>0</v>
      </c>
      <c r="R42816" s="2" t="s">
        <v>16</v>
      </c>
      <c r="S42816">
        <v>1</v>
      </c>
    </row>
    <row r="42817" spans="1:19" x14ac:dyDescent="0.3">
      <c r="A42817" s="2">
        <v>105</v>
      </c>
      <c r="B42817" s="2">
        <v>400011155</v>
      </c>
      <c r="C42817" s="3">
        <v>42870.545138888891</v>
      </c>
      <c r="D42817" s="6">
        <f t="shared" si="2675"/>
        <v>42870.535416666666</v>
      </c>
      <c r="E42817" s="6" t="b">
        <f>Table14[[#This Row],[Edit Date]]=Table14[[#This Row],[NEW DATE]]</f>
        <v>0</v>
      </c>
      <c r="F42817" s="2">
        <f t="shared" si="2672"/>
        <v>2017</v>
      </c>
      <c r="G42817" s="2">
        <f t="shared" si="2673"/>
        <v>21</v>
      </c>
      <c r="H42817" s="2">
        <f t="shared" si="2674"/>
        <v>73</v>
      </c>
      <c r="I42817">
        <v>70000</v>
      </c>
      <c r="J42817" s="2">
        <v>1</v>
      </c>
      <c r="K42817" s="2">
        <v>0</v>
      </c>
      <c r="L42817" s="2">
        <v>0</v>
      </c>
      <c r="M42817" s="2">
        <v>0</v>
      </c>
      <c r="N42817" s="2">
        <v>0</v>
      </c>
      <c r="O42817" s="2">
        <v>0</v>
      </c>
      <c r="P42817" s="2">
        <v>0</v>
      </c>
      <c r="Q42817" s="2">
        <v>0</v>
      </c>
      <c r="R42817" s="2" t="s">
        <v>17</v>
      </c>
      <c r="S42817">
        <v>1</v>
      </c>
    </row>
    <row r="42818" spans="1:19" x14ac:dyDescent="0.3">
      <c r="A42818" s="2">
        <v>109</v>
      </c>
      <c r="B42818" s="2">
        <v>400011181</v>
      </c>
      <c r="C42818" s="3">
        <v>42870.561805555553</v>
      </c>
      <c r="D42818" s="6">
        <f t="shared" si="2675"/>
        <v>42870.545138888891</v>
      </c>
      <c r="E42818" s="6" t="b">
        <f>Table14[[#This Row],[Edit Date]]=Table14[[#This Row],[NEW DATE]]</f>
        <v>0</v>
      </c>
      <c r="F42818" s="2">
        <f t="shared" ref="F42818:F42846" si="2676">YEAR(C42818)</f>
        <v>2017</v>
      </c>
      <c r="G42818" s="2">
        <f t="shared" ref="G42818:G42846" si="2677">WEEKNUM(C42818,2)</f>
        <v>21</v>
      </c>
      <c r="H42818" s="2">
        <f t="shared" ref="H42818:H42881" si="2678">G42818+IF(F42818=2017,52,0)</f>
        <v>73</v>
      </c>
      <c r="I42818">
        <v>45000</v>
      </c>
      <c r="J42818" s="2">
        <v>1</v>
      </c>
      <c r="K42818" s="2">
        <v>0</v>
      </c>
      <c r="L42818" s="2">
        <v>0</v>
      </c>
      <c r="M42818" s="2">
        <v>0</v>
      </c>
      <c r="N42818" s="2">
        <v>0</v>
      </c>
      <c r="O42818" s="2">
        <v>0</v>
      </c>
      <c r="P42818" s="2">
        <v>0</v>
      </c>
      <c r="Q42818" s="2">
        <v>0</v>
      </c>
      <c r="R42818" s="2" t="s">
        <v>17</v>
      </c>
      <c r="S42818">
        <v>1</v>
      </c>
    </row>
    <row r="42819" spans="1:19" x14ac:dyDescent="0.3">
      <c r="A42819" s="2">
        <v>109</v>
      </c>
      <c r="B42819" s="2">
        <v>400011181</v>
      </c>
      <c r="C42819" s="3">
        <v>42870.561805555553</v>
      </c>
      <c r="D42819" s="6">
        <f t="shared" si="2675"/>
        <v>42870.561805555553</v>
      </c>
      <c r="E42819" s="6" t="b">
        <f>Table14[[#This Row],[Edit Date]]=Table14[[#This Row],[NEW DATE]]</f>
        <v>1</v>
      </c>
      <c r="F42819" s="2">
        <f t="shared" si="2676"/>
        <v>2017</v>
      </c>
      <c r="G42819" s="2">
        <f t="shared" si="2677"/>
        <v>21</v>
      </c>
      <c r="H42819" s="2">
        <f t="shared" si="2678"/>
        <v>73</v>
      </c>
      <c r="I42819">
        <v>45000</v>
      </c>
      <c r="J42819" s="2">
        <v>0</v>
      </c>
      <c r="K42819" s="2">
        <v>0</v>
      </c>
      <c r="L42819" s="2">
        <v>0</v>
      </c>
      <c r="M42819" s="2">
        <v>0</v>
      </c>
      <c r="N42819" s="2">
        <v>0</v>
      </c>
      <c r="O42819" s="2">
        <v>1</v>
      </c>
      <c r="P42819" s="2">
        <v>0</v>
      </c>
      <c r="Q42819" s="2">
        <v>0</v>
      </c>
      <c r="R42819" s="2" t="s">
        <v>17</v>
      </c>
      <c r="S42819">
        <v>2</v>
      </c>
    </row>
    <row r="42820" spans="1:19" x14ac:dyDescent="0.3">
      <c r="A42820" s="2">
        <v>109</v>
      </c>
      <c r="B42820" s="2">
        <v>400011181</v>
      </c>
      <c r="C42820" s="3">
        <v>42870.561805555553</v>
      </c>
      <c r="D42820" s="6">
        <f t="shared" ref="D42820:D42846" si="2679">IF(J42819=1,C42819,C42820)</f>
        <v>42870.561805555553</v>
      </c>
      <c r="E42820" s="6" t="b">
        <f>Table14[[#This Row],[Edit Date]]=Table14[[#This Row],[NEW DATE]]</f>
        <v>1</v>
      </c>
      <c r="F42820" s="2">
        <f t="shared" si="2676"/>
        <v>2017</v>
      </c>
      <c r="G42820" s="2">
        <f t="shared" si="2677"/>
        <v>21</v>
      </c>
      <c r="H42820" s="2">
        <f t="shared" si="2678"/>
        <v>73</v>
      </c>
      <c r="I42820">
        <v>45000</v>
      </c>
      <c r="J42820" s="2">
        <v>0</v>
      </c>
      <c r="K42820" s="2">
        <v>0</v>
      </c>
      <c r="L42820" s="2">
        <v>0</v>
      </c>
      <c r="M42820" s="2">
        <v>0</v>
      </c>
      <c r="N42820" s="2">
        <v>0</v>
      </c>
      <c r="O42820" s="2">
        <v>0</v>
      </c>
      <c r="P42820" s="2">
        <v>1</v>
      </c>
      <c r="Q42820" s="2">
        <v>0</v>
      </c>
      <c r="R42820" s="2" t="s">
        <v>17</v>
      </c>
      <c r="S42820">
        <v>3</v>
      </c>
    </row>
    <row r="42821" spans="1:19" x14ac:dyDescent="0.3">
      <c r="A42821" s="2">
        <v>192</v>
      </c>
      <c r="B42821" s="2">
        <v>400011189</v>
      </c>
      <c r="C42821" s="3">
        <v>42870.565972222219</v>
      </c>
      <c r="D42821" s="6">
        <f t="shared" si="2679"/>
        <v>42870.565972222219</v>
      </c>
      <c r="E42821" s="6" t="b">
        <f>Table14[[#This Row],[Edit Date]]=Table14[[#This Row],[NEW DATE]]</f>
        <v>1</v>
      </c>
      <c r="F42821" s="2">
        <f t="shared" si="2676"/>
        <v>2017</v>
      </c>
      <c r="G42821" s="2">
        <f t="shared" si="2677"/>
        <v>21</v>
      </c>
      <c r="H42821" s="2">
        <f t="shared" si="2678"/>
        <v>73</v>
      </c>
      <c r="I42821">
        <v>40000</v>
      </c>
      <c r="J42821" s="2">
        <v>1</v>
      </c>
      <c r="K42821" s="2">
        <v>0</v>
      </c>
      <c r="L42821" s="2">
        <v>0</v>
      </c>
      <c r="M42821" s="2">
        <v>0</v>
      </c>
      <c r="N42821" s="2">
        <v>0</v>
      </c>
      <c r="O42821" s="2">
        <v>0</v>
      </c>
      <c r="P42821" s="2">
        <v>0</v>
      </c>
      <c r="Q42821" s="2">
        <v>0</v>
      </c>
      <c r="R42821" s="2" t="s">
        <v>17</v>
      </c>
      <c r="S42821">
        <v>1</v>
      </c>
    </row>
    <row r="42822" spans="1:19" x14ac:dyDescent="0.3">
      <c r="A42822" s="2">
        <v>192</v>
      </c>
      <c r="B42822" s="2">
        <v>400011189</v>
      </c>
      <c r="C42822" s="3">
        <v>42870.565972222219</v>
      </c>
      <c r="D42822" s="6">
        <f t="shared" si="2679"/>
        <v>42870.565972222219</v>
      </c>
      <c r="E42822" s="6" t="b">
        <f>Table14[[#This Row],[Edit Date]]=Table14[[#This Row],[NEW DATE]]</f>
        <v>1</v>
      </c>
      <c r="F42822" s="2">
        <f t="shared" si="2676"/>
        <v>2017</v>
      </c>
      <c r="G42822" s="2">
        <f t="shared" si="2677"/>
        <v>21</v>
      </c>
      <c r="H42822" s="2">
        <f t="shared" si="2678"/>
        <v>73</v>
      </c>
      <c r="I42822">
        <v>40000</v>
      </c>
      <c r="J42822" s="2">
        <v>0</v>
      </c>
      <c r="K42822" s="2">
        <v>0</v>
      </c>
      <c r="L42822" s="2">
        <v>0</v>
      </c>
      <c r="M42822" s="2">
        <v>0</v>
      </c>
      <c r="N42822" s="2">
        <v>0</v>
      </c>
      <c r="O42822" s="2">
        <v>1</v>
      </c>
      <c r="P42822" s="2">
        <v>0</v>
      </c>
      <c r="Q42822" s="2">
        <v>0</v>
      </c>
      <c r="R42822" s="2" t="s">
        <v>17</v>
      </c>
      <c r="S42822">
        <v>2</v>
      </c>
    </row>
    <row r="42823" spans="1:19" x14ac:dyDescent="0.3">
      <c r="A42823" s="2">
        <v>192</v>
      </c>
      <c r="B42823" s="2">
        <v>400011189</v>
      </c>
      <c r="C42823" s="3">
        <v>42870.565972222219</v>
      </c>
      <c r="D42823" s="6">
        <f t="shared" si="2679"/>
        <v>42870.565972222219</v>
      </c>
      <c r="E42823" s="6" t="b">
        <f>Table14[[#This Row],[Edit Date]]=Table14[[#This Row],[NEW DATE]]</f>
        <v>1</v>
      </c>
      <c r="F42823" s="2">
        <f t="shared" si="2676"/>
        <v>2017</v>
      </c>
      <c r="G42823" s="2">
        <f t="shared" si="2677"/>
        <v>21</v>
      </c>
      <c r="H42823" s="2">
        <f t="shared" si="2678"/>
        <v>73</v>
      </c>
      <c r="I42823">
        <v>40000</v>
      </c>
      <c r="J42823" s="2">
        <v>0</v>
      </c>
      <c r="K42823" s="2">
        <v>0</v>
      </c>
      <c r="L42823" s="2">
        <v>0</v>
      </c>
      <c r="M42823" s="2">
        <v>0</v>
      </c>
      <c r="N42823" s="2">
        <v>1</v>
      </c>
      <c r="O42823" s="2">
        <v>0</v>
      </c>
      <c r="P42823" s="2">
        <v>0</v>
      </c>
      <c r="Q42823" s="2">
        <v>0</v>
      </c>
      <c r="R42823" s="2" t="s">
        <v>17</v>
      </c>
      <c r="S42823">
        <v>3</v>
      </c>
    </row>
    <row r="42824" spans="1:19" x14ac:dyDescent="0.3">
      <c r="A42824" s="2">
        <v>171</v>
      </c>
      <c r="B42824" s="2">
        <v>400011202</v>
      </c>
      <c r="C42824" s="3">
        <v>42870.574999999997</v>
      </c>
      <c r="D42824" s="6">
        <f t="shared" si="2679"/>
        <v>42870.574999999997</v>
      </c>
      <c r="E42824" s="6" t="b">
        <f>Table14[[#This Row],[Edit Date]]=Table14[[#This Row],[NEW DATE]]</f>
        <v>1</v>
      </c>
      <c r="F42824" s="2">
        <f t="shared" si="2676"/>
        <v>2017</v>
      </c>
      <c r="G42824" s="2">
        <f t="shared" si="2677"/>
        <v>21</v>
      </c>
      <c r="H42824" s="2">
        <f t="shared" si="2678"/>
        <v>73</v>
      </c>
      <c r="I42824">
        <v>5000</v>
      </c>
      <c r="J42824" s="2">
        <v>1</v>
      </c>
      <c r="K42824" s="2">
        <v>0</v>
      </c>
      <c r="L42824" s="2">
        <v>0</v>
      </c>
      <c r="M42824" s="2">
        <v>0</v>
      </c>
      <c r="N42824" s="2">
        <v>0</v>
      </c>
      <c r="O42824" s="2">
        <v>0</v>
      </c>
      <c r="P42824" s="2">
        <v>0</v>
      </c>
      <c r="Q42824" s="2">
        <v>0</v>
      </c>
      <c r="R42824" s="2" t="s">
        <v>17</v>
      </c>
      <c r="S42824">
        <v>1</v>
      </c>
    </row>
    <row r="42825" spans="1:19" x14ac:dyDescent="0.3">
      <c r="A42825" s="2">
        <v>171</v>
      </c>
      <c r="B42825" s="2">
        <v>400011202</v>
      </c>
      <c r="C42825" s="3">
        <v>42870.574999999997</v>
      </c>
      <c r="D42825" s="6">
        <f t="shared" si="2679"/>
        <v>42870.574999999997</v>
      </c>
      <c r="E42825" s="6" t="b">
        <f>Table14[[#This Row],[Edit Date]]=Table14[[#This Row],[NEW DATE]]</f>
        <v>1</v>
      </c>
      <c r="F42825" s="2">
        <f t="shared" si="2676"/>
        <v>2017</v>
      </c>
      <c r="G42825" s="2">
        <f t="shared" si="2677"/>
        <v>21</v>
      </c>
      <c r="H42825" s="2">
        <f t="shared" si="2678"/>
        <v>73</v>
      </c>
      <c r="I42825">
        <v>5000</v>
      </c>
      <c r="J42825" s="2">
        <v>0</v>
      </c>
      <c r="K42825" s="2">
        <v>0</v>
      </c>
      <c r="L42825" s="2">
        <v>0</v>
      </c>
      <c r="M42825" s="2">
        <v>0</v>
      </c>
      <c r="N42825" s="2">
        <v>0</v>
      </c>
      <c r="O42825" s="2">
        <v>0</v>
      </c>
      <c r="P42825" s="2">
        <v>1</v>
      </c>
      <c r="Q42825" s="2">
        <v>0</v>
      </c>
      <c r="R42825" s="2" t="s">
        <v>17</v>
      </c>
      <c r="S42825">
        <v>2</v>
      </c>
    </row>
    <row r="42826" spans="1:19" x14ac:dyDescent="0.3">
      <c r="A42826" s="2">
        <v>171</v>
      </c>
      <c r="B42826" s="2">
        <v>400011202</v>
      </c>
      <c r="C42826" s="3">
        <v>42870.574999999997</v>
      </c>
      <c r="D42826" s="6">
        <f t="shared" si="2679"/>
        <v>42870.574999999997</v>
      </c>
      <c r="E42826" s="6" t="b">
        <f>Table14[[#This Row],[Edit Date]]=Table14[[#This Row],[NEW DATE]]</f>
        <v>1</v>
      </c>
      <c r="F42826" s="2">
        <f t="shared" si="2676"/>
        <v>2017</v>
      </c>
      <c r="G42826" s="2">
        <f t="shared" si="2677"/>
        <v>21</v>
      </c>
      <c r="H42826" s="2">
        <f t="shared" si="2678"/>
        <v>73</v>
      </c>
      <c r="I42826">
        <v>5000</v>
      </c>
      <c r="J42826" s="2">
        <v>0</v>
      </c>
      <c r="K42826" s="2">
        <v>0</v>
      </c>
      <c r="L42826" s="2">
        <v>0</v>
      </c>
      <c r="M42826" s="2">
        <v>0</v>
      </c>
      <c r="N42826" s="2">
        <v>0</v>
      </c>
      <c r="O42826" s="2">
        <v>1</v>
      </c>
      <c r="P42826" s="2">
        <v>0</v>
      </c>
      <c r="Q42826" s="2">
        <v>0</v>
      </c>
      <c r="R42826" s="2" t="s">
        <v>17</v>
      </c>
      <c r="S42826">
        <v>3</v>
      </c>
    </row>
    <row r="42827" spans="1:19" x14ac:dyDescent="0.3">
      <c r="A42827" s="2">
        <v>171</v>
      </c>
      <c r="B42827" s="2">
        <v>400011205</v>
      </c>
      <c r="C42827" s="3">
        <v>42870.576388888891</v>
      </c>
      <c r="D42827" s="6">
        <f t="shared" si="2679"/>
        <v>42870.576388888891</v>
      </c>
      <c r="E42827" s="6" t="b">
        <f>Table14[[#This Row],[Edit Date]]=Table14[[#This Row],[NEW DATE]]</f>
        <v>1</v>
      </c>
      <c r="F42827" s="2">
        <f t="shared" si="2676"/>
        <v>2017</v>
      </c>
      <c r="G42827" s="2">
        <f t="shared" si="2677"/>
        <v>21</v>
      </c>
      <c r="H42827" s="2">
        <f t="shared" si="2678"/>
        <v>73</v>
      </c>
      <c r="I42827">
        <v>5000</v>
      </c>
      <c r="J42827" s="2">
        <v>1</v>
      </c>
      <c r="K42827" s="2">
        <v>0</v>
      </c>
      <c r="L42827" s="2">
        <v>0</v>
      </c>
      <c r="M42827" s="2">
        <v>0</v>
      </c>
      <c r="N42827" s="2">
        <v>0</v>
      </c>
      <c r="O42827" s="2">
        <v>0</v>
      </c>
      <c r="P42827" s="2">
        <v>0</v>
      </c>
      <c r="Q42827" s="2">
        <v>0</v>
      </c>
      <c r="R42827" s="2" t="s">
        <v>17</v>
      </c>
      <c r="S42827">
        <v>1</v>
      </c>
    </row>
    <row r="42828" spans="1:19" x14ac:dyDescent="0.3">
      <c r="A42828" s="2">
        <v>171</v>
      </c>
      <c r="B42828" s="2">
        <v>400011208</v>
      </c>
      <c r="C42828" s="3">
        <v>42870.57708333333</v>
      </c>
      <c r="D42828" s="6">
        <f t="shared" si="2679"/>
        <v>42870.576388888891</v>
      </c>
      <c r="E42828" s="6" t="b">
        <f>Table14[[#This Row],[Edit Date]]=Table14[[#This Row],[NEW DATE]]</f>
        <v>0</v>
      </c>
      <c r="F42828" s="2">
        <f t="shared" si="2676"/>
        <v>2017</v>
      </c>
      <c r="G42828" s="2">
        <f t="shared" si="2677"/>
        <v>21</v>
      </c>
      <c r="H42828" s="2">
        <f t="shared" si="2678"/>
        <v>73</v>
      </c>
      <c r="I42828">
        <v>5000</v>
      </c>
      <c r="J42828" s="2">
        <v>1</v>
      </c>
      <c r="K42828" s="2">
        <v>0</v>
      </c>
      <c r="L42828" s="2">
        <v>0</v>
      </c>
      <c r="M42828" s="2">
        <v>0</v>
      </c>
      <c r="N42828" s="2">
        <v>0</v>
      </c>
      <c r="O42828" s="2">
        <v>0</v>
      </c>
      <c r="P42828" s="2">
        <v>0</v>
      </c>
      <c r="Q42828" s="2">
        <v>0</v>
      </c>
      <c r="R42828" s="2" t="s">
        <v>17</v>
      </c>
      <c r="S42828">
        <v>1</v>
      </c>
    </row>
    <row r="42829" spans="1:19" x14ac:dyDescent="0.3">
      <c r="A42829" s="2">
        <v>171</v>
      </c>
      <c r="B42829" s="2">
        <v>400011213</v>
      </c>
      <c r="C42829" s="3">
        <v>42870.578472222223</v>
      </c>
      <c r="D42829" s="6">
        <f t="shared" si="2679"/>
        <v>42870.57708333333</v>
      </c>
      <c r="E42829" s="6" t="b">
        <f>Table14[[#This Row],[Edit Date]]=Table14[[#This Row],[NEW DATE]]</f>
        <v>0</v>
      </c>
      <c r="F42829" s="2">
        <f t="shared" si="2676"/>
        <v>2017</v>
      </c>
      <c r="G42829" s="2">
        <f t="shared" si="2677"/>
        <v>21</v>
      </c>
      <c r="H42829" s="2">
        <f t="shared" si="2678"/>
        <v>73</v>
      </c>
      <c r="I42829">
        <v>5000</v>
      </c>
      <c r="J42829" s="2">
        <v>1</v>
      </c>
      <c r="K42829" s="2">
        <v>0</v>
      </c>
      <c r="L42829" s="2">
        <v>0</v>
      </c>
      <c r="M42829" s="2">
        <v>0</v>
      </c>
      <c r="N42829" s="2">
        <v>0</v>
      </c>
      <c r="O42829" s="2">
        <v>0</v>
      </c>
      <c r="P42829" s="2">
        <v>0</v>
      </c>
      <c r="Q42829" s="2">
        <v>0</v>
      </c>
      <c r="R42829" s="2" t="s">
        <v>17</v>
      </c>
      <c r="S42829">
        <v>1</v>
      </c>
    </row>
    <row r="42830" spans="1:19" x14ac:dyDescent="0.3">
      <c r="A42830" s="2">
        <v>236</v>
      </c>
      <c r="B42830" s="2">
        <v>400011223</v>
      </c>
      <c r="C42830" s="3">
        <v>42870.586111111108</v>
      </c>
      <c r="D42830" s="6">
        <f t="shared" si="2679"/>
        <v>42870.578472222223</v>
      </c>
      <c r="E42830" s="6" t="b">
        <f>Table14[[#This Row],[Edit Date]]=Table14[[#This Row],[NEW DATE]]</f>
        <v>0</v>
      </c>
      <c r="F42830" s="2">
        <f t="shared" si="2676"/>
        <v>2017</v>
      </c>
      <c r="G42830" s="2">
        <f t="shared" si="2677"/>
        <v>21</v>
      </c>
      <c r="H42830" s="2">
        <f t="shared" si="2678"/>
        <v>73</v>
      </c>
      <c r="I42830">
        <v>1</v>
      </c>
      <c r="J42830" s="2">
        <v>1</v>
      </c>
      <c r="K42830" s="2">
        <v>0</v>
      </c>
      <c r="L42830" s="2">
        <v>0</v>
      </c>
      <c r="M42830" s="2">
        <v>0</v>
      </c>
      <c r="N42830" s="2">
        <v>0</v>
      </c>
      <c r="O42830" s="2">
        <v>0</v>
      </c>
      <c r="P42830" s="2">
        <v>0</v>
      </c>
      <c r="Q42830" s="2">
        <v>0</v>
      </c>
      <c r="R42830" s="2" t="s">
        <v>17</v>
      </c>
      <c r="S42830">
        <v>1</v>
      </c>
    </row>
    <row r="42831" spans="1:19" x14ac:dyDescent="0.3">
      <c r="A42831" s="2">
        <v>236</v>
      </c>
      <c r="B42831" s="2">
        <v>400011223</v>
      </c>
      <c r="C42831" s="3">
        <v>42870.586111111108</v>
      </c>
      <c r="D42831" s="6">
        <f t="shared" si="2679"/>
        <v>42870.586111111108</v>
      </c>
      <c r="E42831" s="6" t="b">
        <f>Table14[[#This Row],[Edit Date]]=Table14[[#This Row],[NEW DATE]]</f>
        <v>1</v>
      </c>
      <c r="F42831" s="2">
        <f t="shared" si="2676"/>
        <v>2017</v>
      </c>
      <c r="G42831" s="2">
        <f t="shared" si="2677"/>
        <v>21</v>
      </c>
      <c r="H42831" s="2">
        <f t="shared" si="2678"/>
        <v>73</v>
      </c>
      <c r="I42831">
        <v>1</v>
      </c>
      <c r="J42831" s="2">
        <v>0</v>
      </c>
      <c r="K42831" s="2">
        <v>0</v>
      </c>
      <c r="L42831" s="2">
        <v>0</v>
      </c>
      <c r="M42831" s="2">
        <v>0</v>
      </c>
      <c r="N42831" s="2">
        <v>0</v>
      </c>
      <c r="O42831" s="2">
        <v>1</v>
      </c>
      <c r="P42831" s="2">
        <v>0</v>
      </c>
      <c r="Q42831" s="2">
        <v>0</v>
      </c>
      <c r="R42831" s="2" t="s">
        <v>17</v>
      </c>
      <c r="S42831">
        <v>2</v>
      </c>
    </row>
    <row r="42832" spans="1:19" x14ac:dyDescent="0.3">
      <c r="A42832" s="2">
        <v>236</v>
      </c>
      <c r="B42832" s="2">
        <v>400011223</v>
      </c>
      <c r="C42832" s="3">
        <v>42870.586111111108</v>
      </c>
      <c r="D42832" s="6">
        <f t="shared" si="2679"/>
        <v>42870.586111111108</v>
      </c>
      <c r="E42832" s="6" t="b">
        <f>Table14[[#This Row],[Edit Date]]=Table14[[#This Row],[NEW DATE]]</f>
        <v>1</v>
      </c>
      <c r="F42832" s="2">
        <f t="shared" si="2676"/>
        <v>2017</v>
      </c>
      <c r="G42832" s="2">
        <f t="shared" si="2677"/>
        <v>21</v>
      </c>
      <c r="H42832" s="2">
        <f t="shared" si="2678"/>
        <v>73</v>
      </c>
      <c r="I42832">
        <v>1</v>
      </c>
      <c r="J42832" s="2">
        <v>0</v>
      </c>
      <c r="K42832" s="2">
        <v>0</v>
      </c>
      <c r="L42832" s="2">
        <v>0</v>
      </c>
      <c r="M42832" s="2">
        <v>0</v>
      </c>
      <c r="N42832" s="2">
        <v>1</v>
      </c>
      <c r="O42832" s="2">
        <v>0</v>
      </c>
      <c r="P42832" s="2">
        <v>0</v>
      </c>
      <c r="Q42832" s="2">
        <v>0</v>
      </c>
      <c r="R42832" s="2" t="s">
        <v>17</v>
      </c>
      <c r="S42832">
        <v>3</v>
      </c>
    </row>
    <row r="42833" spans="1:19" x14ac:dyDescent="0.3">
      <c r="A42833" s="2">
        <v>157</v>
      </c>
      <c r="B42833" s="2">
        <v>400011225</v>
      </c>
      <c r="C42833" s="3">
        <v>42870.587500000001</v>
      </c>
      <c r="D42833" s="6">
        <f t="shared" si="2679"/>
        <v>42870.587500000001</v>
      </c>
      <c r="E42833" s="6" t="b">
        <f>Table14[[#This Row],[Edit Date]]=Table14[[#This Row],[NEW DATE]]</f>
        <v>1</v>
      </c>
      <c r="F42833" s="2">
        <f t="shared" si="2676"/>
        <v>2017</v>
      </c>
      <c r="G42833" s="2">
        <f t="shared" si="2677"/>
        <v>21</v>
      </c>
      <c r="H42833" s="2">
        <f t="shared" si="2678"/>
        <v>73</v>
      </c>
      <c r="I42833">
        <v>1</v>
      </c>
      <c r="J42833" s="2">
        <v>1</v>
      </c>
      <c r="K42833" s="2">
        <v>0</v>
      </c>
      <c r="L42833" s="2">
        <v>0</v>
      </c>
      <c r="M42833" s="2">
        <v>0</v>
      </c>
      <c r="N42833" s="2">
        <v>0</v>
      </c>
      <c r="O42833" s="2">
        <v>0</v>
      </c>
      <c r="P42833" s="2">
        <v>0</v>
      </c>
      <c r="Q42833" s="2">
        <v>0</v>
      </c>
      <c r="R42833" s="2" t="s">
        <v>17</v>
      </c>
      <c r="S42833">
        <v>1</v>
      </c>
    </row>
    <row r="42834" spans="1:19" x14ac:dyDescent="0.3">
      <c r="A42834" s="2">
        <v>157</v>
      </c>
      <c r="B42834" s="2">
        <v>400011225</v>
      </c>
      <c r="C42834" s="3">
        <v>42870.587500000001</v>
      </c>
      <c r="D42834" s="6">
        <f t="shared" si="2679"/>
        <v>42870.587500000001</v>
      </c>
      <c r="E42834" s="6" t="b">
        <f>Table14[[#This Row],[Edit Date]]=Table14[[#This Row],[NEW DATE]]</f>
        <v>1</v>
      </c>
      <c r="F42834" s="2">
        <f t="shared" si="2676"/>
        <v>2017</v>
      </c>
      <c r="G42834" s="2">
        <f t="shared" si="2677"/>
        <v>21</v>
      </c>
      <c r="H42834" s="2">
        <f t="shared" si="2678"/>
        <v>73</v>
      </c>
      <c r="I42834">
        <v>1</v>
      </c>
      <c r="J42834" s="2">
        <v>0</v>
      </c>
      <c r="K42834" s="2">
        <v>0</v>
      </c>
      <c r="L42834" s="2">
        <v>0</v>
      </c>
      <c r="M42834" s="2">
        <v>0</v>
      </c>
      <c r="N42834" s="2">
        <v>0</v>
      </c>
      <c r="O42834" s="2">
        <v>0</v>
      </c>
      <c r="P42834" s="2">
        <v>1</v>
      </c>
      <c r="Q42834" s="2">
        <v>0</v>
      </c>
      <c r="R42834" s="2" t="s">
        <v>17</v>
      </c>
      <c r="S42834">
        <v>2</v>
      </c>
    </row>
    <row r="42835" spans="1:19" x14ac:dyDescent="0.3">
      <c r="A42835" s="2">
        <v>157</v>
      </c>
      <c r="B42835" s="2">
        <v>400011225</v>
      </c>
      <c r="C42835" s="3">
        <v>42870.587500000001</v>
      </c>
      <c r="D42835" s="6">
        <f t="shared" si="2679"/>
        <v>42870.587500000001</v>
      </c>
      <c r="E42835" s="6" t="b">
        <f>Table14[[#This Row],[Edit Date]]=Table14[[#This Row],[NEW DATE]]</f>
        <v>1</v>
      </c>
      <c r="F42835" s="2">
        <f t="shared" si="2676"/>
        <v>2017</v>
      </c>
      <c r="G42835" s="2">
        <f t="shared" si="2677"/>
        <v>21</v>
      </c>
      <c r="H42835" s="2">
        <f t="shared" si="2678"/>
        <v>73</v>
      </c>
      <c r="I42835">
        <v>1</v>
      </c>
      <c r="J42835" s="2">
        <v>0</v>
      </c>
      <c r="K42835" s="2">
        <v>0</v>
      </c>
      <c r="L42835" s="2">
        <v>0</v>
      </c>
      <c r="M42835" s="2">
        <v>0</v>
      </c>
      <c r="N42835" s="2">
        <v>0</v>
      </c>
      <c r="O42835" s="2">
        <v>1</v>
      </c>
      <c r="P42835" s="2">
        <v>0</v>
      </c>
      <c r="Q42835" s="2">
        <v>0</v>
      </c>
      <c r="R42835" s="2" t="s">
        <v>17</v>
      </c>
      <c r="S42835">
        <v>3</v>
      </c>
    </row>
    <row r="42836" spans="1:19" x14ac:dyDescent="0.3">
      <c r="A42836" s="2">
        <v>46</v>
      </c>
      <c r="B42836" s="2">
        <v>400011234</v>
      </c>
      <c r="C42836" s="3">
        <v>42870.59652777778</v>
      </c>
      <c r="D42836" s="6">
        <f t="shared" si="2679"/>
        <v>42870.59652777778</v>
      </c>
      <c r="E42836" s="6" t="b">
        <f>Table14[[#This Row],[Edit Date]]=Table14[[#This Row],[NEW DATE]]</f>
        <v>1</v>
      </c>
      <c r="F42836" s="2">
        <f t="shared" si="2676"/>
        <v>2017</v>
      </c>
      <c r="G42836" s="2">
        <f t="shared" si="2677"/>
        <v>21</v>
      </c>
      <c r="H42836" s="2">
        <f t="shared" si="2678"/>
        <v>73</v>
      </c>
      <c r="I42836">
        <v>1</v>
      </c>
      <c r="J42836" s="2">
        <v>1</v>
      </c>
      <c r="K42836" s="2">
        <v>0</v>
      </c>
      <c r="L42836" s="2">
        <v>0</v>
      </c>
      <c r="M42836" s="2">
        <v>0</v>
      </c>
      <c r="N42836" s="2">
        <v>0</v>
      </c>
      <c r="O42836" s="2">
        <v>0</v>
      </c>
      <c r="P42836" s="2">
        <v>0</v>
      </c>
      <c r="Q42836" s="2">
        <v>0</v>
      </c>
      <c r="R42836" s="2" t="s">
        <v>17</v>
      </c>
      <c r="S42836">
        <v>1</v>
      </c>
    </row>
    <row r="42837" spans="1:19" x14ac:dyDescent="0.3">
      <c r="A42837" s="2">
        <v>46</v>
      </c>
      <c r="B42837" s="2">
        <v>400011234</v>
      </c>
      <c r="C42837" s="3">
        <v>42870.59652777778</v>
      </c>
      <c r="D42837" s="6">
        <f t="shared" si="2679"/>
        <v>42870.59652777778</v>
      </c>
      <c r="E42837" s="6" t="b">
        <f>Table14[[#This Row],[Edit Date]]=Table14[[#This Row],[NEW DATE]]</f>
        <v>1</v>
      </c>
      <c r="F42837" s="2">
        <f t="shared" si="2676"/>
        <v>2017</v>
      </c>
      <c r="G42837" s="2">
        <f t="shared" si="2677"/>
        <v>21</v>
      </c>
      <c r="H42837" s="2">
        <f t="shared" si="2678"/>
        <v>73</v>
      </c>
      <c r="I42837">
        <v>1</v>
      </c>
      <c r="J42837" s="2">
        <v>0</v>
      </c>
      <c r="K42837" s="2">
        <v>0</v>
      </c>
      <c r="L42837" s="2">
        <v>0</v>
      </c>
      <c r="M42837" s="2">
        <v>0</v>
      </c>
      <c r="N42837" s="2">
        <v>0</v>
      </c>
      <c r="O42837" s="2">
        <v>0</v>
      </c>
      <c r="P42837" s="2">
        <v>1</v>
      </c>
      <c r="Q42837" s="2">
        <v>0</v>
      </c>
      <c r="R42837" s="2" t="s">
        <v>17</v>
      </c>
      <c r="S42837">
        <v>2</v>
      </c>
    </row>
    <row r="42838" spans="1:19" x14ac:dyDescent="0.3">
      <c r="A42838" s="2">
        <v>46</v>
      </c>
      <c r="B42838" s="2">
        <v>400011234</v>
      </c>
      <c r="C42838" s="3">
        <v>42870.59652777778</v>
      </c>
      <c r="D42838" s="6">
        <f t="shared" si="2679"/>
        <v>42870.59652777778</v>
      </c>
      <c r="E42838" s="6" t="b">
        <f>Table14[[#This Row],[Edit Date]]=Table14[[#This Row],[NEW DATE]]</f>
        <v>1</v>
      </c>
      <c r="F42838" s="2">
        <f t="shared" si="2676"/>
        <v>2017</v>
      </c>
      <c r="G42838" s="2">
        <f t="shared" si="2677"/>
        <v>21</v>
      </c>
      <c r="H42838" s="2">
        <f t="shared" si="2678"/>
        <v>73</v>
      </c>
      <c r="I42838">
        <v>1</v>
      </c>
      <c r="J42838" s="2">
        <v>0</v>
      </c>
      <c r="K42838" s="2">
        <v>0</v>
      </c>
      <c r="L42838" s="2">
        <v>0</v>
      </c>
      <c r="M42838" s="2">
        <v>0</v>
      </c>
      <c r="N42838" s="2">
        <v>0</v>
      </c>
      <c r="O42838" s="2">
        <v>1</v>
      </c>
      <c r="P42838" s="2">
        <v>0</v>
      </c>
      <c r="Q42838" s="2">
        <v>0</v>
      </c>
      <c r="R42838" s="2" t="s">
        <v>17</v>
      </c>
      <c r="S42838">
        <v>3</v>
      </c>
    </row>
    <row r="42839" spans="1:19" x14ac:dyDescent="0.3">
      <c r="A42839" s="2">
        <v>64</v>
      </c>
      <c r="B42839" s="2">
        <v>400011237</v>
      </c>
      <c r="C42839" s="3">
        <v>42870.6</v>
      </c>
      <c r="D42839" s="6">
        <f t="shared" si="2679"/>
        <v>42870.6</v>
      </c>
      <c r="E42839" s="6" t="b">
        <f>Table14[[#This Row],[Edit Date]]=Table14[[#This Row],[NEW DATE]]</f>
        <v>1</v>
      </c>
      <c r="F42839" s="2">
        <f t="shared" si="2676"/>
        <v>2017</v>
      </c>
      <c r="G42839" s="2">
        <f t="shared" si="2677"/>
        <v>21</v>
      </c>
      <c r="H42839" s="2">
        <f t="shared" si="2678"/>
        <v>73</v>
      </c>
      <c r="I42839">
        <v>8000</v>
      </c>
      <c r="J42839" s="2">
        <v>1</v>
      </c>
      <c r="K42839" s="2">
        <v>0</v>
      </c>
      <c r="L42839" s="2">
        <v>0</v>
      </c>
      <c r="M42839" s="2">
        <v>0</v>
      </c>
      <c r="N42839" s="2">
        <v>0</v>
      </c>
      <c r="O42839" s="2">
        <v>0</v>
      </c>
      <c r="P42839" s="2">
        <v>0</v>
      </c>
      <c r="Q42839" s="2">
        <v>0</v>
      </c>
      <c r="R42839" s="2" t="s">
        <v>17</v>
      </c>
      <c r="S42839">
        <v>1</v>
      </c>
    </row>
    <row r="42840" spans="1:19" x14ac:dyDescent="0.3">
      <c r="A42840" s="2">
        <v>64</v>
      </c>
      <c r="B42840" s="2">
        <v>400011237</v>
      </c>
      <c r="C42840" s="3">
        <v>42870.6</v>
      </c>
      <c r="D42840" s="6">
        <f t="shared" si="2679"/>
        <v>42870.6</v>
      </c>
      <c r="E42840" s="6" t="b">
        <f>Table14[[#This Row],[Edit Date]]=Table14[[#This Row],[NEW DATE]]</f>
        <v>1</v>
      </c>
      <c r="F42840" s="2">
        <f t="shared" si="2676"/>
        <v>2017</v>
      </c>
      <c r="G42840" s="2">
        <f t="shared" si="2677"/>
        <v>21</v>
      </c>
      <c r="H42840" s="2">
        <f t="shared" si="2678"/>
        <v>73</v>
      </c>
      <c r="I42840">
        <v>8000</v>
      </c>
      <c r="J42840" s="2">
        <v>0</v>
      </c>
      <c r="K42840" s="2">
        <v>0</v>
      </c>
      <c r="L42840" s="2">
        <v>0</v>
      </c>
      <c r="M42840" s="2">
        <v>0</v>
      </c>
      <c r="N42840" s="2">
        <v>1</v>
      </c>
      <c r="O42840" s="2">
        <v>0</v>
      </c>
      <c r="P42840" s="2">
        <v>0</v>
      </c>
      <c r="Q42840" s="2">
        <v>0</v>
      </c>
      <c r="R42840" s="2" t="s">
        <v>17</v>
      </c>
      <c r="S42840">
        <v>2</v>
      </c>
    </row>
    <row r="42841" spans="1:19" x14ac:dyDescent="0.3">
      <c r="A42841" s="2">
        <v>64</v>
      </c>
      <c r="B42841" s="2">
        <v>400011237</v>
      </c>
      <c r="C42841" s="3">
        <v>42870.6</v>
      </c>
      <c r="D42841" s="6">
        <f t="shared" si="2679"/>
        <v>42870.6</v>
      </c>
      <c r="E42841" s="6" t="b">
        <f>Table14[[#This Row],[Edit Date]]=Table14[[#This Row],[NEW DATE]]</f>
        <v>1</v>
      </c>
      <c r="F42841" s="2">
        <f t="shared" si="2676"/>
        <v>2017</v>
      </c>
      <c r="G42841" s="2">
        <f t="shared" si="2677"/>
        <v>21</v>
      </c>
      <c r="H42841" s="2">
        <f t="shared" si="2678"/>
        <v>73</v>
      </c>
      <c r="I42841">
        <v>8000</v>
      </c>
      <c r="J42841" s="2">
        <v>0</v>
      </c>
      <c r="K42841" s="2">
        <v>0</v>
      </c>
      <c r="L42841" s="2">
        <v>0</v>
      </c>
      <c r="M42841" s="2">
        <v>0</v>
      </c>
      <c r="N42841" s="2">
        <v>0</v>
      </c>
      <c r="O42841" s="2">
        <v>0</v>
      </c>
      <c r="P42841" s="2">
        <v>1</v>
      </c>
      <c r="Q42841" s="2">
        <v>0</v>
      </c>
      <c r="R42841" s="2" t="s">
        <v>17</v>
      </c>
      <c r="S42841">
        <v>3</v>
      </c>
    </row>
    <row r="42842" spans="1:19" x14ac:dyDescent="0.3">
      <c r="A42842" s="2">
        <v>40</v>
      </c>
      <c r="B42842" s="2">
        <v>400011243</v>
      </c>
      <c r="C42842" s="3">
        <v>42870.61041666667</v>
      </c>
      <c r="D42842" s="6">
        <f t="shared" si="2679"/>
        <v>42870.61041666667</v>
      </c>
      <c r="E42842" s="6" t="b">
        <f>Table14[[#This Row],[Edit Date]]=Table14[[#This Row],[NEW DATE]]</f>
        <v>1</v>
      </c>
      <c r="F42842" s="2">
        <f t="shared" si="2676"/>
        <v>2017</v>
      </c>
      <c r="G42842" s="2">
        <f t="shared" si="2677"/>
        <v>21</v>
      </c>
      <c r="H42842" s="2">
        <f t="shared" si="2678"/>
        <v>73</v>
      </c>
      <c r="I42842">
        <v>2610</v>
      </c>
      <c r="J42842" s="2">
        <v>1</v>
      </c>
      <c r="K42842" s="2">
        <v>0</v>
      </c>
      <c r="L42842" s="2">
        <v>0</v>
      </c>
      <c r="M42842" s="2">
        <v>0</v>
      </c>
      <c r="N42842" s="2">
        <v>0</v>
      </c>
      <c r="O42842" s="2">
        <v>0</v>
      </c>
      <c r="P42842" s="2">
        <v>0</v>
      </c>
      <c r="Q42842" s="2">
        <v>0</v>
      </c>
      <c r="R42842" s="2" t="s">
        <v>17</v>
      </c>
      <c r="S42842">
        <v>1</v>
      </c>
    </row>
    <row r="42843" spans="1:19" x14ac:dyDescent="0.3">
      <c r="A42843" s="2">
        <v>40</v>
      </c>
      <c r="B42843" s="2">
        <v>400011243</v>
      </c>
      <c r="C42843" s="3">
        <v>42870.61041666667</v>
      </c>
      <c r="D42843" s="6">
        <f t="shared" si="2679"/>
        <v>42870.61041666667</v>
      </c>
      <c r="E42843" s="6" t="b">
        <f>Table14[[#This Row],[Edit Date]]=Table14[[#This Row],[NEW DATE]]</f>
        <v>1</v>
      </c>
      <c r="F42843" s="2">
        <f t="shared" si="2676"/>
        <v>2017</v>
      </c>
      <c r="G42843" s="2">
        <f t="shared" si="2677"/>
        <v>21</v>
      </c>
      <c r="H42843" s="2">
        <f t="shared" si="2678"/>
        <v>73</v>
      </c>
      <c r="I42843">
        <v>2610</v>
      </c>
      <c r="J42843" s="2">
        <v>0</v>
      </c>
      <c r="K42843" s="2">
        <v>0</v>
      </c>
      <c r="L42843" s="2">
        <v>0</v>
      </c>
      <c r="M42843" s="2">
        <v>0</v>
      </c>
      <c r="N42843" s="2">
        <v>0</v>
      </c>
      <c r="O42843" s="2">
        <v>0</v>
      </c>
      <c r="P42843" s="2">
        <v>1</v>
      </c>
      <c r="Q42843" s="2">
        <v>0</v>
      </c>
      <c r="R42843" s="2" t="s">
        <v>17</v>
      </c>
      <c r="S42843">
        <v>2</v>
      </c>
    </row>
    <row r="42844" spans="1:19" x14ac:dyDescent="0.3">
      <c r="A42844" s="2">
        <v>40</v>
      </c>
      <c r="B42844" s="2">
        <v>400011243</v>
      </c>
      <c r="C42844" s="3">
        <v>42870.61041666667</v>
      </c>
      <c r="D42844" s="6">
        <f t="shared" si="2679"/>
        <v>42870.61041666667</v>
      </c>
      <c r="E42844" s="6" t="b">
        <f>Table14[[#This Row],[Edit Date]]=Table14[[#This Row],[NEW DATE]]</f>
        <v>1</v>
      </c>
      <c r="F42844" s="2">
        <f t="shared" si="2676"/>
        <v>2017</v>
      </c>
      <c r="G42844" s="2">
        <f t="shared" si="2677"/>
        <v>21</v>
      </c>
      <c r="H42844" s="2">
        <f t="shared" si="2678"/>
        <v>73</v>
      </c>
      <c r="I42844">
        <v>2610</v>
      </c>
      <c r="J42844" s="2">
        <v>0</v>
      </c>
      <c r="K42844" s="2">
        <v>0</v>
      </c>
      <c r="L42844" s="2">
        <v>0</v>
      </c>
      <c r="M42844" s="2">
        <v>0</v>
      </c>
      <c r="N42844" s="2">
        <v>0</v>
      </c>
      <c r="O42844" s="2">
        <v>1</v>
      </c>
      <c r="P42844" s="2">
        <v>0</v>
      </c>
      <c r="Q42844" s="2">
        <v>0</v>
      </c>
      <c r="R42844" s="2" t="s">
        <v>17</v>
      </c>
      <c r="S42844">
        <v>3</v>
      </c>
    </row>
    <row r="42845" spans="1:19" x14ac:dyDescent="0.3">
      <c r="A42845" s="2">
        <v>192</v>
      </c>
      <c r="B42845" s="2">
        <v>400011251</v>
      </c>
      <c r="C42845" s="3">
        <v>42870.62777777778</v>
      </c>
      <c r="D42845" s="6">
        <f t="shared" si="2679"/>
        <v>42870.62777777778</v>
      </c>
      <c r="E42845" s="6" t="b">
        <f>Table14[[#This Row],[Edit Date]]=Table14[[#This Row],[NEW DATE]]</f>
        <v>1</v>
      </c>
      <c r="F42845" s="2">
        <f t="shared" si="2676"/>
        <v>2017</v>
      </c>
      <c r="G42845" s="2">
        <f t="shared" si="2677"/>
        <v>21</v>
      </c>
      <c r="H42845" s="2">
        <f t="shared" si="2678"/>
        <v>73</v>
      </c>
      <c r="I42845">
        <v>10000</v>
      </c>
      <c r="J42845" s="2">
        <v>1</v>
      </c>
      <c r="K42845" s="2">
        <v>0</v>
      </c>
      <c r="L42845" s="2">
        <v>0</v>
      </c>
      <c r="M42845" s="2">
        <v>0</v>
      </c>
      <c r="N42845" s="2">
        <v>0</v>
      </c>
      <c r="O42845" s="2">
        <v>0</v>
      </c>
      <c r="P42845" s="2">
        <v>0</v>
      </c>
      <c r="Q42845" s="2">
        <v>0</v>
      </c>
      <c r="R42845" s="2" t="s">
        <v>17</v>
      </c>
      <c r="S42845">
        <v>1</v>
      </c>
    </row>
    <row r="42846" spans="1:19" x14ac:dyDescent="0.3">
      <c r="A42846" s="2">
        <v>207</v>
      </c>
      <c r="B42846" s="2">
        <v>400011255</v>
      </c>
      <c r="C42846" s="3">
        <v>42870.636805555558</v>
      </c>
      <c r="D42846" s="6">
        <f t="shared" si="2679"/>
        <v>42870.62777777778</v>
      </c>
      <c r="E42846" s="6" t="b">
        <f>Table14[[#This Row],[Edit Date]]=Table14[[#This Row],[NEW DATE]]</f>
        <v>0</v>
      </c>
      <c r="F42846" s="2">
        <f t="shared" si="2676"/>
        <v>2017</v>
      </c>
      <c r="G42846" s="2">
        <f t="shared" si="2677"/>
        <v>21</v>
      </c>
      <c r="H42846" s="2">
        <f t="shared" si="2678"/>
        <v>73</v>
      </c>
      <c r="I42846">
        <v>1536</v>
      </c>
      <c r="J42846" s="2">
        <v>1</v>
      </c>
      <c r="K42846" s="2">
        <v>0</v>
      </c>
      <c r="L42846" s="2">
        <v>0</v>
      </c>
      <c r="M42846" s="2">
        <v>0</v>
      </c>
      <c r="N42846" s="2">
        <v>0</v>
      </c>
      <c r="O42846" s="2">
        <v>0</v>
      </c>
      <c r="P42846" s="2">
        <v>0</v>
      </c>
      <c r="Q42846" s="2">
        <v>0</v>
      </c>
      <c r="R42846" s="2" t="s">
        <v>17</v>
      </c>
      <c r="S42846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5B17A-FA2D-9D4E-9B0D-E80AAD3F7807}">
  <dimension ref="A1:B21"/>
  <sheetViews>
    <sheetView workbookViewId="0">
      <selection activeCell="A22" sqref="A22"/>
    </sheetView>
  </sheetViews>
  <sheetFormatPr defaultColWidth="11.5546875" defaultRowHeight="14.4" x14ac:dyDescent="0.3"/>
  <cols>
    <col min="1" max="1" width="16.44140625" bestFit="1" customWidth="1"/>
    <col min="2" max="2" width="86.6640625" bestFit="1" customWidth="1"/>
  </cols>
  <sheetData>
    <row r="1" spans="1:2" x14ac:dyDescent="0.3">
      <c r="A1" s="4" t="s">
        <v>0</v>
      </c>
      <c r="B1" t="s">
        <v>18</v>
      </c>
    </row>
    <row r="2" spans="1:2" x14ac:dyDescent="0.3">
      <c r="A2" s="4" t="s">
        <v>1</v>
      </c>
      <c r="B2" t="s">
        <v>19</v>
      </c>
    </row>
    <row r="3" spans="1:2" x14ac:dyDescent="0.3">
      <c r="A3" s="4" t="s">
        <v>2</v>
      </c>
      <c r="B3" t="s">
        <v>20</v>
      </c>
    </row>
    <row r="4" spans="1:2" x14ac:dyDescent="0.3">
      <c r="A4" s="4" t="s">
        <v>3</v>
      </c>
      <c r="B4" t="s">
        <v>21</v>
      </c>
    </row>
    <row r="5" spans="1:2" x14ac:dyDescent="0.3">
      <c r="A5" s="4" t="s">
        <v>4</v>
      </c>
      <c r="B5" t="s">
        <v>22</v>
      </c>
    </row>
    <row r="6" spans="1:2" x14ac:dyDescent="0.3">
      <c r="A6" s="4" t="s">
        <v>5</v>
      </c>
      <c r="B6" t="s">
        <v>23</v>
      </c>
    </row>
    <row r="7" spans="1:2" x14ac:dyDescent="0.3">
      <c r="A7" s="4" t="s">
        <v>6</v>
      </c>
      <c r="B7" t="s">
        <v>24</v>
      </c>
    </row>
    <row r="8" spans="1:2" x14ac:dyDescent="0.3">
      <c r="A8" s="4" t="s">
        <v>7</v>
      </c>
      <c r="B8" t="s">
        <v>25</v>
      </c>
    </row>
    <row r="9" spans="1:2" x14ac:dyDescent="0.3">
      <c r="A9" s="4" t="s">
        <v>8</v>
      </c>
      <c r="B9" t="s">
        <v>26</v>
      </c>
    </row>
    <row r="10" spans="1:2" x14ac:dyDescent="0.3">
      <c r="A10" s="4" t="s">
        <v>9</v>
      </c>
      <c r="B10" t="s">
        <v>27</v>
      </c>
    </row>
    <row r="11" spans="1:2" x14ac:dyDescent="0.3">
      <c r="A11" s="4" t="s">
        <v>10</v>
      </c>
      <c r="B11" t="s">
        <v>28</v>
      </c>
    </row>
    <row r="12" spans="1:2" x14ac:dyDescent="0.3">
      <c r="A12" s="4" t="s">
        <v>11</v>
      </c>
      <c r="B12" t="s">
        <v>30</v>
      </c>
    </row>
    <row r="13" spans="1:2" x14ac:dyDescent="0.3">
      <c r="A13" s="4" t="s">
        <v>12</v>
      </c>
      <c r="B13" t="s">
        <v>31</v>
      </c>
    </row>
    <row r="14" spans="1:2" x14ac:dyDescent="0.3">
      <c r="A14" s="4" t="s">
        <v>13</v>
      </c>
      <c r="B14" t="s">
        <v>32</v>
      </c>
    </row>
    <row r="15" spans="1:2" x14ac:dyDescent="0.3">
      <c r="A15" s="4" t="s">
        <v>14</v>
      </c>
      <c r="B15" t="s">
        <v>33</v>
      </c>
    </row>
    <row r="16" spans="1:2" x14ac:dyDescent="0.3">
      <c r="A16" s="4" t="s">
        <v>15</v>
      </c>
      <c r="B16" t="s">
        <v>29</v>
      </c>
    </row>
    <row r="18" spans="1:2" x14ac:dyDescent="0.3">
      <c r="A18" s="4" t="s">
        <v>37</v>
      </c>
      <c r="B18" t="s">
        <v>39</v>
      </c>
    </row>
    <row r="19" spans="1:2" x14ac:dyDescent="0.3">
      <c r="A19" s="1" t="s">
        <v>35</v>
      </c>
      <c r="B19" t="s">
        <v>38</v>
      </c>
    </row>
    <row r="21" spans="1:2" x14ac:dyDescent="0.3">
      <c r="A21" s="1" t="s">
        <v>34</v>
      </c>
      <c r="B21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A C A g A x L K c W H n 2 d L G k A A A A 9 g A A A B I A A A B D b 2 5 m a W c v U G F j a 2 F n Z S 5 4 b W y F j 7 0 O g j A c x F + F d K d f O h B S y u A q i Q n R u D a l Y i P 8 M b R Y 3 s 3 B R / I V x C j q 5 n h 3 v 0 v u 7 t e b y M e 2 i S 6 m d 7 a D D D F M U W R A d 5 W F O k O D P 8 Q J y q X Y K H 1 S t Y k m G F w 6 O p u h o / f n l J A Q A g 4 L 3 P U 1 4 Z Q y s i / W p T 6 a V s U W n F e g D f q 0 q v 8 t J M X u N U Z y z H i C W b L E V J D Z F I W F L 8 C n v c / 0 x x S r o f F D b 6 S B e F s K M k t B 3 h / k A 1 B L A w Q U A A A I C A D E s p x Y 4 Z Y B 8 s w C A A D j C A A A E w A A A E Z v c m 1 1 b G F z L 1 N l Y 3 R p b 2 4 x L m 3 d V W F r 2 z A Q / R 7 o f x D u l w R M s p Y y B m U f E j f b w t a 1 1 C l l h B C U + F Z 7 k S U j y W 1 K y X / f y b J j J 7 b 2 A w Y h s e 6 d 7 t 5 J z y 8 K N j o R n I T 2 9 + L 6 r H f W U z G V E J G I a k o + E w a 6 R 0 g o c r k B X E 5 3 G 2 D D J y G 3 a y G 2 / S 8 J g 2 E g u A a u V d 8 b P S q Q a p S + R G s h n + P R D a i t F t l o P L k l m R R / s M 3 o B u s q 0 C u M r S 4 / j e 8 f L j 9 c X g 1 3 T O 2 8 g U 9 4 z p h P t M x h 4 G P f c + 8 n f U m e a c H y w k M C l s n 7 Y q Y h x a V n a H o + + Z 7 w y C z D G E B 7 y / 3 C t F n a E v d S p E L j S D H Q C P m Z M n O 6 R u Y l 8 s 3 G + y f d f L I o E 8 a M h R v K q F S 4 1 Z B b l u y C m P J n r L w R L E 8 5 0 W 8 Z 1 N X n k n L 1 W 8 g 0 K N A 5 g q Z H i 4 5 P 3 t + 9 k D J Q G S 6 x 9 e w G Y z O u P 1 4 N z a Y 9 J n g / B B I g d 1 k m p M 5 5 o t 8 6 s 6 Z R o g m O D g g Z M u Y W Q S e p R X 8 B l e 0 9 r w B b 3 h E P 8 n R I n g p w 2 E b H q c i 5 r t r w P F 2 D t N s k Y M + o o x 4 T q i v + J H j X u E q 3 o 4 + c J V t g b 2 3 k P s m A J R z a y A S U J g F K r o O R S N O k o 8 0 k V 1 h K K X I r I m D V j B p 2 u o D n 0 3 D e O t 9 9 q Y i v U u Q Z X q 4 U r w 2 h F d F + t 1 6 c t 7 s v h B G U 5 w x 0 E 5 P V 4 b w Z M 4 W J N t + L 8 1 P 5 Y O N D S j 2 c j / w 6 O 7 n T a 0 E 1 c 6 q p f W I k 5 d p t h e W u f S Q w V 5 r V W R O 1 W v N J K T T X R i s 3 F 4 q i c 0 F G e i 6 s E q A L r 2 T o H r q W o 5 N 4 o c p / V D h W Z z P R S N Q n R p 9 d t 7 U 8 i H Q c R U a E u d I i r U W K U e t U / R M Z + w T v q s g t Z X j I n / E I d u W m R a H U J S Y X U c y 9 K D 4 1 + 0 H Z / g F S 8 Y L F h Y 5 B l u 9 C 4 2 U J g e E f h a 1 q D P O I r X W m 4 r G a Z r r L K D c p w c l A F i i e D 4 N 1 9 2 5 O 2 O H F L v c 9 8 t v K X m t D P b X Q 2 j Q b L l n 7 Y u m E l f c 1 3 a 7 p b 0 e O V n t Y 2 7 U q o y r v Y / 8 f j z b o J b x T C 9 d / A V B L A w Q U A A A I C A D E s p x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S y n F h 5 9 n S x p A A A A P Y A A A A S A A A A A A A A A A A A A A C k g Q A A A A B D b 2 5 m a W c v U G F j a 2 F n Z S 5 4 b W x Q S w E C F A M U A A A I C A D E s p x Y 4 Z Y B 8 s w C A A D j C A A A E w A A A A A A A A A A A A A A p I H U A A A A R m 9 y b X V s Y X M v U 2 V j d G l v b j E u b V B L A Q I U A x Q A A A g I A M S y n F g P y u m r p A A A A O k A A A A T A A A A A A A A A A A A A A C k g d E D A A B b Q 2 9 u d G V u d F 9 U e X B l c 1 0 u e G 1 s U E s F B g A A A A A D A A M A w g A A A K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U A A A A A A A A z x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k M j F m Y m Q y L W Y 2 O D c t N D N j M i 1 i N G I 4 L W U 4 M 2 Q 3 N j J k N 2 I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g 0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C 0 y O F Q y M D o w O T o 1 N C 4 z M T Y 1 M D c w W i I g L z 4 8 R W 5 0 c n k g V H l w Z T 0 i R m l s b E N v b H V t b l R 5 c G V z I i B W Y W x 1 Z T 0 i c 0 F B Q U F B Q U F B Q U F B Q U F B Q U F B Q U F B Q U F B Q S I g L z 4 8 R W 5 0 c n k g V H l w Z T 0 i R m l s b E N v b H V t b k 5 h b W V z I i B W Y W x 1 Z T 0 i c 1 s m c X V v d D t T Y W x l c 3 B l c n N v b i B J R C Z x d W 9 0 O y w m c X V v d D t M b 2 N h b C B P c H B v c n R 1 b m l 0 e S B J R C Z x d W 9 0 O y w m c X V v d D t F Z G l 0 I E R h d G U m c X V v d D s s J n F 1 b 3 Q 7 W W V h c i Z x d W 9 0 O y w m c X V v d D t 3 Z W V r b n I m c X V v d D s s J n F 1 b 3 Q 7 Q 3 V t L i B X Z W V r b n I u J n F 1 b 3 Q 7 L C Z x d W 9 0 O 0 F t b 3 V u d C Z x d W 9 0 O y w m c X V v d D t D c m V h d G V k J n F 1 b 3 Q 7 L C Z x d W 9 0 O 0 N s b 3 N l Z C Z x d W 9 0 O y w m c X V v d D t X b 2 4 m c X V v d D s s J n F 1 b 3 Q 7 T G 9 z d C Z x d W 9 0 O y w m c X V v d D t V b m x p a 2 V s e S Z x d W 9 0 O y w m c X V v d D t Q a X B l b G l u Z S Z x d W 9 0 O y w m c X V v d D t C Z X N 0 I E N h c 2 U m c X V v d D s s J n F 1 b 3 Q 7 Q 2 9 t b W l 0 J n F 1 b 3 Q 7 L C Z x d W 9 0 O 0 J 1 c 2 l u Z X N z I E 1 v Z G V s J n F 1 b 3 Q 7 L C Z x d W 9 0 O 1 R F U 1 Q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T Y W x l c 3 B l c n N v b i B J R C w w f S Z x d W 9 0 O y w m c X V v d D t T Z W N 0 a W 9 u M S 9 k Y X R h L 0 F 1 d G 9 S Z W 1 v d m V k Q 2 9 s d W 1 u c z E u e 0 x v Y 2 F s I E 9 w c G 9 y d H V u a X R 5 I E l E L D F 9 J n F 1 b 3 Q 7 L C Z x d W 9 0 O 1 N l Y 3 R p b 2 4 x L 2 R h d G E v Q X V 0 b 1 J l b W 9 2 Z W R D b 2 x 1 b W 5 z M S 5 7 R W R p d C B E Y X R l L D J 9 J n F 1 b 3 Q 7 L C Z x d W 9 0 O 1 N l Y 3 R p b 2 4 x L 2 R h d G E v Q X V 0 b 1 J l b W 9 2 Z W R D b 2 x 1 b W 5 z M S 5 7 W W V h c i w z f S Z x d W 9 0 O y w m c X V v d D t T Z W N 0 a W 9 u M S 9 k Y X R h L 0 F 1 d G 9 S Z W 1 v d m V k Q 2 9 s d W 1 u c z E u e 3 d l Z W t u c i w 0 f S Z x d W 9 0 O y w m c X V v d D t T Z W N 0 a W 9 u M S 9 k Y X R h L 0 F 1 d G 9 S Z W 1 v d m V k Q 2 9 s d W 1 u c z E u e 0 N 1 b S 4 g V 2 V l a 2 5 y L i w 1 f S Z x d W 9 0 O y w m c X V v d D t T Z W N 0 a W 9 u M S 9 k Y X R h L 0 F 1 d G 9 S Z W 1 v d m V k Q 2 9 s d W 1 u c z E u e 0 F t b 3 V u d C w 2 f S Z x d W 9 0 O y w m c X V v d D t T Z W N 0 a W 9 u M S 9 k Y X R h L 0 F 1 d G 9 S Z W 1 v d m V k Q 2 9 s d W 1 u c z E u e 0 N y Z W F 0 Z W Q s N 3 0 m c X V v d D s s J n F 1 b 3 Q 7 U 2 V j d G l v b j E v Z G F 0 Y S 9 B d X R v U m V t b 3 Z l Z E N v b H V t b n M x L n t D b G 9 z Z W Q s O H 0 m c X V v d D s s J n F 1 b 3 Q 7 U 2 V j d G l v b j E v Z G F 0 Y S 9 B d X R v U m V t b 3 Z l Z E N v b H V t b n M x L n t X b 2 4 s O X 0 m c X V v d D s s J n F 1 b 3 Q 7 U 2 V j d G l v b j E v Z G F 0 Y S 9 B d X R v U m V t b 3 Z l Z E N v b H V t b n M x L n t M b 3 N 0 L D E w f S Z x d W 9 0 O y w m c X V v d D t T Z W N 0 a W 9 u M S 9 k Y X R h L 0 F 1 d G 9 S Z W 1 v d m V k Q 2 9 s d W 1 u c z E u e 1 V u b G l r Z W x 5 L D E x f S Z x d W 9 0 O y w m c X V v d D t T Z W N 0 a W 9 u M S 9 k Y X R h L 0 F 1 d G 9 S Z W 1 v d m V k Q 2 9 s d W 1 u c z E u e 1 B p c G V s a W 5 l L D E y f S Z x d W 9 0 O y w m c X V v d D t T Z W N 0 a W 9 u M S 9 k Y X R h L 0 F 1 d G 9 S Z W 1 v d m V k Q 2 9 s d W 1 u c z E u e 0 J l c 3 Q g Q 2 F z Z S w x M 3 0 m c X V v d D s s J n F 1 b 3 Q 7 U 2 V j d G l v b j E v Z G F 0 Y S 9 B d X R v U m V t b 3 Z l Z E N v b H V t b n M x L n t D b 2 1 t a X Q s M T R 9 J n F 1 b 3 Q 7 L C Z x d W 9 0 O 1 N l Y 3 R p b 2 4 x L 2 R h d G E v Q X V 0 b 1 J l b W 9 2 Z W R D b 2 x 1 b W 5 z M S 5 7 Q n V z a W 5 l c 3 M g T W 9 k Z W w s M T V 9 J n F 1 b 3 Q 7 L C Z x d W 9 0 O 1 N l Y 3 R p b 2 4 x L 2 R h d G E v Q X V 0 b 1 J l b W 9 2 Z W R D b 2 x 1 b W 5 z M S 5 7 V E V T V C w x N n 0 m c X V v d D s s J n F 1 b 3 Q 7 U 2 V j d G l v b j E v Z G F 0 Y S 9 B d X R v U m V t b 3 Z l Z E N v b H V t b n M x L n t J b m R l e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v Q X V 0 b 1 J l b W 9 2 Z W R D b 2 x 1 b W 5 z M S 5 7 U 2 F s Z X N w Z X J z b 2 4 g S U Q s M H 0 m c X V v d D s s J n F 1 b 3 Q 7 U 2 V j d G l v b j E v Z G F 0 Y S 9 B d X R v U m V t b 3 Z l Z E N v b H V t b n M x L n t M b 2 N h b C B P c H B v c n R 1 b m l 0 e S B J R C w x f S Z x d W 9 0 O y w m c X V v d D t T Z W N 0 a W 9 u M S 9 k Y X R h L 0 F 1 d G 9 S Z W 1 v d m V k Q 2 9 s d W 1 u c z E u e 0 V k a X Q g R G F 0 Z S w y f S Z x d W 9 0 O y w m c X V v d D t T Z W N 0 a W 9 u M S 9 k Y X R h L 0 F 1 d G 9 S Z W 1 v d m V k Q 2 9 s d W 1 u c z E u e 1 l l Y X I s M 3 0 m c X V v d D s s J n F 1 b 3 Q 7 U 2 V j d G l v b j E v Z G F 0 Y S 9 B d X R v U m V t b 3 Z l Z E N v b H V t b n M x L n t 3 Z W V r b n I s N H 0 m c X V v d D s s J n F 1 b 3 Q 7 U 2 V j d G l v b j E v Z G F 0 Y S 9 B d X R v U m V t b 3 Z l Z E N v b H V t b n M x L n t D d W 0 u I F d l Z W t u c i 4 s N X 0 m c X V v d D s s J n F 1 b 3 Q 7 U 2 V j d G l v b j E v Z G F 0 Y S 9 B d X R v U m V t b 3 Z l Z E N v b H V t b n M x L n t B b W 9 1 b n Q s N n 0 m c X V v d D s s J n F 1 b 3 Q 7 U 2 V j d G l v b j E v Z G F 0 Y S 9 B d X R v U m V t b 3 Z l Z E N v b H V t b n M x L n t D c m V h d G V k L D d 9 J n F 1 b 3 Q 7 L C Z x d W 9 0 O 1 N l Y 3 R p b 2 4 x L 2 R h d G E v Q X V 0 b 1 J l b W 9 2 Z W R D b 2 x 1 b W 5 z M S 5 7 Q 2 x v c 2 V k L D h 9 J n F 1 b 3 Q 7 L C Z x d W 9 0 O 1 N l Y 3 R p b 2 4 x L 2 R h d G E v Q X V 0 b 1 J l b W 9 2 Z W R D b 2 x 1 b W 5 z M S 5 7 V 2 9 u L D l 9 J n F 1 b 3 Q 7 L C Z x d W 9 0 O 1 N l Y 3 R p b 2 4 x L 2 R h d G E v Q X V 0 b 1 J l b W 9 2 Z W R D b 2 x 1 b W 5 z M S 5 7 T G 9 z d C w x M H 0 m c X V v d D s s J n F 1 b 3 Q 7 U 2 V j d G l v b j E v Z G F 0 Y S 9 B d X R v U m V t b 3 Z l Z E N v b H V t b n M x L n t V b m x p a 2 V s e S w x M X 0 m c X V v d D s s J n F 1 b 3 Q 7 U 2 V j d G l v b j E v Z G F 0 Y S 9 B d X R v U m V t b 3 Z l Z E N v b H V t b n M x L n t Q a X B l b G l u Z S w x M n 0 m c X V v d D s s J n F 1 b 3 Q 7 U 2 V j d G l v b j E v Z G F 0 Y S 9 B d X R v U m V t b 3 Z l Z E N v b H V t b n M x L n t C Z X N 0 I E N h c 2 U s M T N 9 J n F 1 b 3 Q 7 L C Z x d W 9 0 O 1 N l Y 3 R p b 2 4 x L 2 R h d G E v Q X V 0 b 1 J l b W 9 2 Z W R D b 2 x 1 b W 5 z M S 5 7 Q 2 9 t b W l 0 L D E 0 f S Z x d W 9 0 O y w m c X V v d D t T Z W N 0 a W 9 u M S 9 k Y X R h L 0 F 1 d G 9 S Z W 1 v d m V k Q 2 9 s d W 1 u c z E u e 0 J 1 c 2 l u Z X N z I E 1 v Z G V s L D E 1 f S Z x d W 9 0 O y w m c X V v d D t T Z W N 0 a W 9 u M S 9 k Y X R h L 0 F 1 d G 9 S Z W 1 v d m V k Q 2 9 s d W 1 u c z E u e 1 R F U 1 Q s M T Z 9 J n F 1 b 3 Q 7 L C Z x d W 9 0 O 1 N l Y 3 R p b 2 4 x L 2 R h d G E v Q X V 0 b 1 J l b W 9 2 Z W R D b 2 x 1 b W 5 z M S 5 7 S W 5 k Z X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X h w Y W 5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l j A o X X U j s b T A N B g k q h k i G 9 w 0 B A Q E F A A S C A g A Q Q Y R 3 G m k i g M 4 7 s t z Z k e v K L / 6 0 y i k R 7 P H E o h C 1 2 U f x r Q + L l t i 1 t g 0 Z g e + + H V G E O L n 7 C e I D X f c P g + m F i 5 c N R u W 6 S U 2 L F + h Z e x W M N t 3 Q J e m 3 L A t V S + m x B v j x E N r 8 o 7 D 9 E 5 z w T d 6 Y p Y c J b l 7 z M 8 / B 7 z L n r w X U 2 b l S H 1 d g p G 0 K E F g p d X j N + v z Q G T f D d d / I t r m G 3 6 f 1 R 0 W S q y V L w v T A r 8 L z p M b V N + v j U j w q P K e Z x Q q a E E u U / m T o b Y 1 + O H B e v K d V T x O 3 c P 8 i t q f S g C 2 P D 3 r i h 8 n x 6 Q 8 A c b h K j X y q Q + V U L + a 8 n H V 4 m U c t A 7 o B I q I B f b a 2 R n + P v E L I R 9 8 3 V 5 Y p Q u p j j G D w r f 6 R 5 C n h 3 Z I 9 0 u S w n k d y V k B l h 1 0 O 7 a v z k V A 2 7 + f 1 m B j O x 9 X v b r J j N n I R U K I d t b + 4 9 3 E 9 U y 0 O o h K 7 6 T C K K / D d Y / j M 6 L H E z q I a E 2 3 L 9 M I 0 S d K 0 N s D l z H l r S + k T O 0 / U 3 a Q g U 6 i 1 Q T U y 5 X O T g J W 9 W W T j H 2 a K s 0 R M Q u y p n e g P d 0 w v r B 7 / v J q g k + y + 8 d S X / E r h q S U N c o C c Y u b v 1 W L E 2 z L c R v A H B P w 8 E 6 7 l r F q m Z c w n D D 1 a 3 9 l T / u l R w u G Z + 3 r E Z Z Q B r r p w J Q 7 X 7 X f I L D 5 D S n w y t 8 h y 4 M S H Y J G 4 B 5 G 7 q F F F Q q G p d n d 1 B W 9 s G e n D 8 Q B Z U C F G 9 3 6 Y o / G e 6 u r f R u 3 p 8 K 2 o M 3 H H l r u o k T B 8 B g k q h k i G 9 w 0 B B w E w H Q Y J Y I Z I A W U D B A E q B B C F W Q S k Y g U h m 4 h + 1 r S Z y b R i g F B L f X d m b q h h M V a k i X 7 X m k L Q m e / S F 0 a j S U i V G J P V K h q R 9 e / e 7 I f x O Z S F O J l 4 1 i a q s g R f c 4 U 4 B a y X b B i 5 M 0 t T 6 1 g g S L s J r C d h O d d n p X D v 7 2 z C 6 A = = < / D a t a M a s h u p > 
</file>

<file path=customXml/itemProps1.xml><?xml version="1.0" encoding="utf-8"?>
<ds:datastoreItem xmlns:ds="http://schemas.openxmlformats.org/officeDocument/2006/customXml" ds:itemID="{679E59A5-7842-1E4D-8308-A14AC9A5BC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Van der Borgh</dc:creator>
  <cp:lastModifiedBy>Son K Lam</cp:lastModifiedBy>
  <dcterms:created xsi:type="dcterms:W3CDTF">2024-03-08T19:30:01Z</dcterms:created>
  <dcterms:modified xsi:type="dcterms:W3CDTF">2024-04-29T13:59:36Z</dcterms:modified>
</cp:coreProperties>
</file>